ÆÏËÀÝÉ,,ËÄÔÝÀÒÉ"-ÝÀËÉ</v>
          </cell>
          <cell r="D815" t="str">
            <v>Insulation tape ,, Letcar"</v>
          </cell>
          <cell r="E815">
            <v>28.251999999999999</v>
          </cell>
          <cell r="F815" t="str">
            <v>tmr</v>
          </cell>
        </row>
        <row r="816">
          <cell r="A816" t="str">
            <v>06-I-002</v>
          </cell>
          <cell r="B816">
            <v>5</v>
          </cell>
          <cell r="C816" t="str">
            <v>xxx (ÂÀÖØÌÄÁÖËÉÀ ) xxx</v>
          </cell>
          <cell r="D816" t="str">
            <v>xxx (CANCELLED ) xxx</v>
          </cell>
          <cell r="E816">
            <v>0</v>
          </cell>
        </row>
        <row r="817">
          <cell r="A817" t="str">
            <v>06-I-003</v>
          </cell>
          <cell r="B817">
            <v>5</v>
          </cell>
          <cell r="C817" t="str">
            <v>ÂÀÌÈÉÛÉ 2 ÐÏËÖÓÀ MCB-63À</v>
          </cell>
          <cell r="D817" t="str">
            <v>Disconnector MCB 63Amp</v>
          </cell>
          <cell r="E817">
            <v>0</v>
          </cell>
        </row>
        <row r="818">
          <cell r="A818" t="str">
            <v>06-I-004</v>
          </cell>
          <cell r="B818">
            <v>5</v>
          </cell>
          <cell r="C818" t="str">
            <v xml:space="preserve">ÉÆÏËÀÔÏÒÉ 110kv 04-45011-02   </v>
          </cell>
          <cell r="D818" t="str">
            <v xml:space="preserve">Insulator 110kv 04-45011-02   </v>
          </cell>
          <cell r="E818">
            <v>11.08</v>
          </cell>
        </row>
        <row r="819">
          <cell r="A819" t="str">
            <v>06-I-005</v>
          </cell>
          <cell r="B819">
            <v>8</v>
          </cell>
          <cell r="C819" t="str">
            <v>ËÄÍÔÉ ÓÀÉÆÏËÀÝÉÏ (ÒÖÓÖËÉ)-ÝÀËÉ</v>
          </cell>
          <cell r="D819" t="str">
            <v>Insulation tape (RUS)-each</v>
          </cell>
          <cell r="E819">
            <v>1.165</v>
          </cell>
          <cell r="F819" t="str">
            <v>tmr</v>
          </cell>
        </row>
        <row r="820">
          <cell r="A820" t="str">
            <v>06-I-006</v>
          </cell>
          <cell r="B820">
            <v>6</v>
          </cell>
          <cell r="C820" t="str">
            <v xml:space="preserve">ÉÆÏËÀÔÏÒÉ ÂÀÌÀÅ.ÁÖËÂÀÒ.10ÊÅ   </v>
          </cell>
          <cell r="D820" t="str">
            <v xml:space="preserve">Isolator 10 kv                </v>
          </cell>
          <cell r="E820">
            <v>0</v>
          </cell>
        </row>
        <row r="821">
          <cell r="A821" t="str">
            <v>06-I-007</v>
          </cell>
          <cell r="B821">
            <v>6</v>
          </cell>
          <cell r="C821" t="str">
            <v xml:space="preserve">ÉÆÏËÀÔÏÒÉ ÂÀÌÀÅÀËÉ35ÊÅ.       </v>
          </cell>
          <cell r="D821" t="str">
            <v xml:space="preserve">Isolator 35kv                 </v>
          </cell>
          <cell r="E821">
            <v>0</v>
          </cell>
        </row>
        <row r="822">
          <cell r="A822" t="str">
            <v>06-K-001</v>
          </cell>
          <cell r="B822">
            <v>5</v>
          </cell>
          <cell r="C822" t="str">
            <v>ÊÀÒÀÃÀ ÛÀÏ-70-1-03 U3 4X400 A</v>
          </cell>
          <cell r="D822" t="str">
            <v>SHAO-70-1-3U3 4x400a</v>
          </cell>
          <cell r="E822">
            <v>1636.1510000000001</v>
          </cell>
        </row>
        <row r="823">
          <cell r="A823" t="str">
            <v>06-K-002</v>
          </cell>
          <cell r="B823">
            <v>5</v>
          </cell>
          <cell r="C823" t="str">
            <v>ÊÀÒÀÃÀ  ÛÀÏ-70-1-44 U-3 1500 A</v>
          </cell>
          <cell r="D823" t="str">
            <v>SHAO-70-1-44-U3 1500a</v>
          </cell>
          <cell r="E823">
            <v>2764.279</v>
          </cell>
        </row>
        <row r="824">
          <cell r="A824" t="str">
            <v>06-K-003</v>
          </cell>
          <cell r="B824">
            <v>5</v>
          </cell>
          <cell r="C824" t="str">
            <v>ÊÀÒÀÃÀ ÛÀÏ-70-1-42 U-3 1000 A</v>
          </cell>
          <cell r="D824" t="str">
            <v>SHAO -70-1-42 U3-1000a</v>
          </cell>
          <cell r="E824">
            <v>2507.413</v>
          </cell>
        </row>
        <row r="825">
          <cell r="A825" t="str">
            <v>06-K-004</v>
          </cell>
          <cell r="B825">
            <v>5</v>
          </cell>
          <cell r="C825" t="str">
            <v>ÊÀÒÀÃÀ  ÛÀÏ-70-1-7 IU3  1000À</v>
          </cell>
          <cell r="D825" t="str">
            <v>SHAO-70-1-7 IU3 1000a</v>
          </cell>
          <cell r="E825">
            <v>709.98500000000001</v>
          </cell>
        </row>
        <row r="826">
          <cell r="A826" t="str">
            <v>06-K-005</v>
          </cell>
          <cell r="B826">
            <v>6</v>
          </cell>
          <cell r="C826" t="str">
            <v>ÊÀÒÀÃÀ ÓÔÀÍÃÀÒÔÉ 7-1</v>
          </cell>
          <cell r="D826" t="str">
            <v>Box standard 7-1</v>
          </cell>
          <cell r="E826">
            <v>96.054000000000002</v>
          </cell>
        </row>
        <row r="827">
          <cell r="A827" t="str">
            <v>06-K-006</v>
          </cell>
          <cell r="B827">
            <v>6</v>
          </cell>
          <cell r="C827" t="str">
            <v>ÊÀÒÀÃÀ ÓÔÀÍÃÀÒÔÉ 11-1</v>
          </cell>
          <cell r="D827" t="str">
            <v>Box standard 11-1</v>
          </cell>
          <cell r="E827">
            <v>150.44499999999999</v>
          </cell>
        </row>
        <row r="828">
          <cell r="A828" t="str">
            <v>06-K-007</v>
          </cell>
          <cell r="B828">
            <v>6</v>
          </cell>
          <cell r="C828" t="str">
            <v>ÊÀÒÀÃÀ11-3 100/5ÃÄÍÉÓ ÔÒ.ÖÌÒÉÝ</v>
          </cell>
          <cell r="D828" t="str">
            <v>Box standard 11-3</v>
          </cell>
          <cell r="E828">
            <v>123.727</v>
          </cell>
          <cell r="F828" t="str">
            <v>tmr</v>
          </cell>
        </row>
        <row r="829">
          <cell r="A829" t="str">
            <v>06-K-008</v>
          </cell>
          <cell r="B829">
            <v>5</v>
          </cell>
          <cell r="C829" t="str">
            <v>ÖãÒÄÃÉ ÛÄÌÚÅÀÍÉ K-3-02-1</v>
          </cell>
          <cell r="D829" t="str">
            <v>Inlet cell K-3-02-1</v>
          </cell>
          <cell r="E829">
            <v>0</v>
          </cell>
        </row>
        <row r="830">
          <cell r="A830" t="str">
            <v>06-K-009</v>
          </cell>
          <cell r="B830">
            <v>6</v>
          </cell>
          <cell r="C830" t="str">
            <v>ÖãÒÄÃÉ K -26</v>
          </cell>
          <cell r="D830" t="str">
            <v>Cell  K -26</v>
          </cell>
          <cell r="E830">
            <v>6358.04</v>
          </cell>
        </row>
        <row r="831">
          <cell r="A831" t="str">
            <v>06-K-010</v>
          </cell>
          <cell r="B831">
            <v>6</v>
          </cell>
          <cell r="C831" t="str">
            <v>ÊÀÒÀÃÀ ËÉÈÏÍÉÓ  ÌÒÉÝáÅÄËÉÓÈÅÉÓ</v>
          </cell>
          <cell r="D831" t="str">
            <v>Metal meter box</v>
          </cell>
          <cell r="E831">
            <v>46.417999999999999</v>
          </cell>
        </row>
        <row r="832">
          <cell r="A832" t="str">
            <v>06-K-011</v>
          </cell>
          <cell r="B832">
            <v>6</v>
          </cell>
          <cell r="C832" t="str">
            <v>ÊÀÒÀÃÀ ÓÔÀÍÃÀÒÔÉ 11-6</v>
          </cell>
          <cell r="D832" t="str">
            <v>Box standard 11-6</v>
          </cell>
          <cell r="E832">
            <v>246.65</v>
          </cell>
        </row>
        <row r="833">
          <cell r="A833" t="str">
            <v>06-K-012</v>
          </cell>
          <cell r="B833">
            <v>5</v>
          </cell>
          <cell r="C833" t="str">
            <v>ÊÀÒÀÃÀ Ã/Þ-ÉÓ PU -400À</v>
          </cell>
          <cell r="D833" t="str">
            <v>LV  box  PU -400a</v>
          </cell>
          <cell r="E833">
            <v>0</v>
          </cell>
        </row>
        <row r="834">
          <cell r="A834" t="str">
            <v>06-K-013</v>
          </cell>
          <cell r="B834">
            <v>6</v>
          </cell>
          <cell r="C834" t="str">
            <v>ÊÀÒÀÃÀ ÓÔÀÍÃÀÒÔÉ 9-2</v>
          </cell>
          <cell r="D834" t="str">
            <v>EL. box 9-2</v>
          </cell>
          <cell r="E834">
            <v>43.53</v>
          </cell>
        </row>
        <row r="835">
          <cell r="A835" t="str">
            <v>06-K-014</v>
          </cell>
          <cell r="B835">
            <v>6</v>
          </cell>
          <cell r="C835" t="str">
            <v>ÊÀÒÀÃÀ ÄÒÈÌÒÉÝáÅÄËÉÀÍÉ</v>
          </cell>
          <cell r="D835" t="str">
            <v>Single meter box</v>
          </cell>
          <cell r="E835">
            <v>0</v>
          </cell>
        </row>
        <row r="836">
          <cell r="A836" t="str">
            <v>06-K-015</v>
          </cell>
          <cell r="B836">
            <v>6</v>
          </cell>
          <cell r="C836" t="str">
            <v>ÊÀÒÀÃÀ ÓÔÀÍÃÀÒÔÉ 11-5</v>
          </cell>
          <cell r="D836" t="str">
            <v>Box standard 11-5</v>
          </cell>
          <cell r="E836">
            <v>187.61600000000001</v>
          </cell>
        </row>
        <row r="837">
          <cell r="A837" t="str">
            <v>06-K-016</v>
          </cell>
          <cell r="B837">
            <v>11</v>
          </cell>
          <cell r="C837" t="str">
            <v>ÊÀÒÀÃÀ ÒÊÉÍÉÓ ÂÀÓÀÙÄÁÄÁÉÓÀÈÅÉÓ</v>
          </cell>
          <cell r="D837" t="str">
            <v>Iron box for keys</v>
          </cell>
          <cell r="E837">
            <v>46.527999999999999</v>
          </cell>
        </row>
        <row r="838">
          <cell r="A838" t="str">
            <v>06-K-017</v>
          </cell>
          <cell r="B838">
            <v>6</v>
          </cell>
          <cell r="C838" t="str">
            <v>ÊÀÒÀÃÀ ÓÔÀÍÃÀÒÔÉ  6-3</v>
          </cell>
          <cell r="D838" t="str">
            <v>Box standard 6-3</v>
          </cell>
          <cell r="E838">
            <v>117.5</v>
          </cell>
        </row>
        <row r="839">
          <cell r="A839" t="str">
            <v>06-K-018</v>
          </cell>
          <cell r="B839">
            <v>6</v>
          </cell>
          <cell r="C839" t="str">
            <v>ÊÀÒÀÃÀ ÓÔÀÍÃÀÒÔÉ 5-1</v>
          </cell>
          <cell r="D839" t="str">
            <v>Box standard 5-1</v>
          </cell>
          <cell r="E839">
            <v>71.432000000000002</v>
          </cell>
        </row>
        <row r="840">
          <cell r="A840" t="str">
            <v>06-K-019</v>
          </cell>
          <cell r="B840">
            <v>5</v>
          </cell>
          <cell r="C840" t="str">
            <v>ÊÀÒÀÃÀ ÛÄÌÚÅÀÍÉ</v>
          </cell>
          <cell r="D840" t="str">
            <v>Inlet box</v>
          </cell>
          <cell r="E840">
            <v>357.29300000000001</v>
          </cell>
        </row>
        <row r="841">
          <cell r="A841" t="str">
            <v>06-K-020</v>
          </cell>
          <cell r="B841">
            <v>6</v>
          </cell>
          <cell r="C841" t="str">
            <v>ÊÀÒÀÃÀ R.T.U-320 - R - M 02-S</v>
          </cell>
          <cell r="D841" t="str">
            <v>Box  R.T.U - 320 -R -M 02-S</v>
          </cell>
          <cell r="E841">
            <v>0</v>
          </cell>
        </row>
        <row r="842">
          <cell r="A842" t="str">
            <v>06-K-021</v>
          </cell>
          <cell r="B842">
            <v>6</v>
          </cell>
          <cell r="C842" t="str">
            <v>ÊÀÒÀÃÀ R.T.U.ÐÒÏÂÒÀÌ.ÖÆÒÖÍÅË.</v>
          </cell>
          <cell r="D842" t="str">
            <v>Box R.T.U</v>
          </cell>
          <cell r="E842">
            <v>0</v>
          </cell>
        </row>
        <row r="843">
          <cell r="A843" t="str">
            <v>06-K-022</v>
          </cell>
          <cell r="B843">
            <v>6</v>
          </cell>
          <cell r="C843" t="str">
            <v>ÊÀÒÀÃÀ R.T.U-314M-B 04-M 02-S</v>
          </cell>
          <cell r="D843" t="str">
            <v>Box R.T.U-314M-B04-M02-S</v>
          </cell>
          <cell r="E843">
            <v>0</v>
          </cell>
        </row>
        <row r="844">
          <cell r="A844" t="str">
            <v>06-K-023</v>
          </cell>
          <cell r="B844">
            <v>6</v>
          </cell>
          <cell r="C844" t="str">
            <v>ÊÀÒÀÃÀ ,,B,, ÄË. ÌÏßÚÏÁÉËÏÁÉÓ</v>
          </cell>
          <cell r="D844" t="str">
            <v>Box ,,B"  for el. device</v>
          </cell>
          <cell r="E844">
            <v>5613.43</v>
          </cell>
        </row>
        <row r="845">
          <cell r="A845" t="str">
            <v>06-K-024</v>
          </cell>
          <cell r="B845">
            <v>6</v>
          </cell>
          <cell r="C845" t="str">
            <v>ÊÀÒÀÃÀ,, A,, ÄË. ÌÏßÚÏÁÉËÏÁÉÓ</v>
          </cell>
          <cell r="D845" t="str">
            <v>Box ,,A" for el. device</v>
          </cell>
          <cell r="E845">
            <v>730.75</v>
          </cell>
        </row>
        <row r="846">
          <cell r="A846" t="str">
            <v>06-K-025</v>
          </cell>
          <cell r="B846">
            <v>6</v>
          </cell>
          <cell r="C846" t="str">
            <v>ÊÀÒÀÃÀ ,,ST,,.ÄË. ÌÏßÚÏÁÉËÏÁÉÓ</v>
          </cell>
          <cell r="D846" t="str">
            <v>Box ,,ST" for el. device</v>
          </cell>
          <cell r="E846">
            <v>667.39</v>
          </cell>
        </row>
        <row r="847">
          <cell r="A847" t="str">
            <v>06-K-026</v>
          </cell>
          <cell r="B847">
            <v>6</v>
          </cell>
          <cell r="C847" t="str">
            <v>ÊÀÒÀÃÀ U.P.S-ÉÓ ÂÀÒÄÛÄ</v>
          </cell>
          <cell r="D847" t="str">
            <v>Box without U.P.S</v>
          </cell>
          <cell r="E847">
            <v>0</v>
          </cell>
        </row>
        <row r="848">
          <cell r="A848" t="str">
            <v>06-K-027</v>
          </cell>
          <cell r="B848">
            <v>6</v>
          </cell>
          <cell r="C848" t="str">
            <v>ÊÀÒÀÃÀ U.P.S -ÓÀÈÅÉÓ</v>
          </cell>
          <cell r="D848" t="str">
            <v>Box for  U.P.S</v>
          </cell>
          <cell r="E848">
            <v>7241.49</v>
          </cell>
        </row>
        <row r="849">
          <cell r="A849" t="str">
            <v>06-K-028</v>
          </cell>
          <cell r="B849">
            <v>6</v>
          </cell>
          <cell r="C849" t="str">
            <v>ÊÀÒÀÃÀ ÓÔÀÍÃÀÒÔÉ 6-2</v>
          </cell>
          <cell r="D849" t="str">
            <v>Box standard 6-2</v>
          </cell>
          <cell r="E849">
            <v>124.61499999999999</v>
          </cell>
        </row>
        <row r="850">
          <cell r="A850" t="str">
            <v>06-K-029</v>
          </cell>
          <cell r="B850">
            <v>6</v>
          </cell>
          <cell r="C850" t="str">
            <v>ÊÀÒÀÃÀ ÓÔÀÍÃÀÒÔÉ 9-6</v>
          </cell>
          <cell r="D850" t="str">
            <v>Box standard 9-6</v>
          </cell>
          <cell r="E850">
            <v>0</v>
          </cell>
        </row>
        <row r="851">
          <cell r="A851" t="str">
            <v>06-K-030</v>
          </cell>
          <cell r="B851">
            <v>6</v>
          </cell>
          <cell r="C851" t="str">
            <v>ÊÀÒÀÃÀ ÓÔÀÍÃÀÒÔÉ 6-4</v>
          </cell>
          <cell r="D851" t="str">
            <v>Box standard 6-4</v>
          </cell>
          <cell r="E851">
            <v>0</v>
          </cell>
        </row>
        <row r="852">
          <cell r="A852" t="str">
            <v>06-K-031</v>
          </cell>
          <cell r="B852">
            <v>6</v>
          </cell>
          <cell r="C852" t="str">
            <v>ÊÀÒÀÃÀ ÓÔÀÍÃÀÒÔÉ  9-4</v>
          </cell>
          <cell r="D852" t="str">
            <v>BOX  st. 9-4</v>
          </cell>
          <cell r="E852">
            <v>0</v>
          </cell>
        </row>
        <row r="853">
          <cell r="A853" t="str">
            <v>06-K-032</v>
          </cell>
          <cell r="B853">
            <v>5</v>
          </cell>
          <cell r="C853" t="str">
            <v>ÊÀÒÀÃÀ SHAO-70-1-03U3 4x400</v>
          </cell>
          <cell r="D853" t="str">
            <v>LV box SHAO-70-01-03 4x400</v>
          </cell>
          <cell r="E853">
            <v>1567.5</v>
          </cell>
        </row>
        <row r="854">
          <cell r="A854" t="str">
            <v>06-K-033</v>
          </cell>
          <cell r="B854">
            <v>5</v>
          </cell>
          <cell r="C854" t="str">
            <v>ÂÀÌÀÍÀßÉËÄÁÄËÉ ÄË. ÊÀÒÀÃÀ</v>
          </cell>
          <cell r="D854" t="str">
            <v xml:space="preserve">Distribution electric box     </v>
          </cell>
          <cell r="E854">
            <v>695.83500000000004</v>
          </cell>
        </row>
        <row r="855">
          <cell r="A855" t="str">
            <v>06-K-034</v>
          </cell>
          <cell r="B855">
            <v>6</v>
          </cell>
          <cell r="C855" t="str">
            <v xml:space="preserve">ÊÀÒÀÃÀ 6 ÌÒÉÝáÅÄËÉÀÍÉ         </v>
          </cell>
          <cell r="D855" t="str">
            <v>Box for 6 meters</v>
          </cell>
          <cell r="E855">
            <v>273.27</v>
          </cell>
        </row>
        <row r="856">
          <cell r="A856" t="str">
            <v>06-K-035</v>
          </cell>
          <cell r="B856">
            <v>6</v>
          </cell>
          <cell r="C856" t="str">
            <v>ÊÀÒÀÃÀ 4 ÌÒÉÝáÅÄËÉÀÍÉ</v>
          </cell>
          <cell r="D856" t="str">
            <v xml:space="preserve">4 meter box                   </v>
          </cell>
          <cell r="E856">
            <v>181.04</v>
          </cell>
        </row>
        <row r="857">
          <cell r="A857" t="str">
            <v>06-K-036</v>
          </cell>
          <cell r="B857">
            <v>6</v>
          </cell>
          <cell r="C857" t="str">
            <v xml:space="preserve">ÊÀÒÀÃÀ ÐÏËÉ×ÄÒÖËÉ ÃÀ×ÀÒÅÉÈ    </v>
          </cell>
          <cell r="D857" t="str">
            <v>Meter box polfericly painted</v>
          </cell>
          <cell r="E857">
            <v>0</v>
          </cell>
        </row>
        <row r="858">
          <cell r="A858" t="str">
            <v>06-K-037</v>
          </cell>
          <cell r="B858">
            <v>5</v>
          </cell>
          <cell r="C858" t="str">
            <v>ÊÀÒÀÃÀ ÛÄÌÚÅÀÍÉ SHAO-70-2500À</v>
          </cell>
          <cell r="D858" t="str">
            <v>SHAO -70 box 2500 A</v>
          </cell>
          <cell r="E858">
            <v>0</v>
          </cell>
        </row>
        <row r="859">
          <cell r="A859" t="str">
            <v>06-K-038</v>
          </cell>
          <cell r="B859">
            <v>5</v>
          </cell>
          <cell r="C859" t="str">
            <v>ÊÀÒÀÃÀ ÛÄÌÚÅÄÍÉ SHAO-40-2000À</v>
          </cell>
          <cell r="D859" t="str">
            <v>SHAO-70 box 2000 A</v>
          </cell>
          <cell r="E859">
            <v>3520.712</v>
          </cell>
        </row>
        <row r="860">
          <cell r="A860" t="str">
            <v>06-K-039</v>
          </cell>
          <cell r="B860">
            <v>6</v>
          </cell>
          <cell r="C860" t="str">
            <v xml:space="preserve">ÊÀÒÀÃÀ ÓÔÀÍÃÀÒÔÉ 11-4         </v>
          </cell>
          <cell r="D860" t="str">
            <v>Box standart 11-4</v>
          </cell>
          <cell r="E860">
            <v>0</v>
          </cell>
        </row>
        <row r="861">
          <cell r="A861" t="str">
            <v>06-K-040</v>
          </cell>
          <cell r="B861">
            <v>5</v>
          </cell>
          <cell r="C861" t="str">
            <v>ÊÀÒÀÃÀ SHAO-70 ÓÀÓÄØÝÉÏ 1000 À</v>
          </cell>
          <cell r="D861" t="str">
            <v>SHAO-70 section 1000 A</v>
          </cell>
          <cell r="E861">
            <v>648.82000000000005</v>
          </cell>
        </row>
        <row r="862">
          <cell r="A862" t="str">
            <v>06-K-041</v>
          </cell>
          <cell r="B862">
            <v>5</v>
          </cell>
          <cell r="C862" t="str">
            <v>ÊÀÒÀÃÀ SHAO-70 ÓÀÓÄØÝÉÏ 630 A</v>
          </cell>
          <cell r="D862" t="str">
            <v>SHAO-70 section 630 A</v>
          </cell>
          <cell r="E862">
            <v>602.29</v>
          </cell>
        </row>
        <row r="863">
          <cell r="A863" t="str">
            <v>06-K-042</v>
          </cell>
          <cell r="B863">
            <v>5</v>
          </cell>
          <cell r="C863" t="str">
            <v>ÊÀÒÀÃÀ SHAO-70 ÓÀÓÄØÝÉÏ 250 A</v>
          </cell>
          <cell r="D863" t="str">
            <v>SHAO-70 section 250 A</v>
          </cell>
          <cell r="E863">
            <v>578.20000000000005</v>
          </cell>
        </row>
        <row r="864">
          <cell r="A864" t="str">
            <v>06-K-043</v>
          </cell>
          <cell r="B864">
            <v>5</v>
          </cell>
          <cell r="C864" t="str">
            <v>ÊÀÒÀÃÀ ÞÀËÏÅÀÍÉ 2 ãÂÖ×ÉÀÍÉ</v>
          </cell>
          <cell r="D864" t="str">
            <v>Power Box with 2 sections</v>
          </cell>
          <cell r="E864">
            <v>479.02499999999998</v>
          </cell>
        </row>
        <row r="865">
          <cell r="A865" t="str">
            <v>06-K-044</v>
          </cell>
          <cell r="B865">
            <v>6</v>
          </cell>
          <cell r="C865" t="str">
            <v>ÊÀÒÀÃÀ 3×.ÌÒÉÝá.ÔÉÐÉ21.025</v>
          </cell>
          <cell r="D865" t="str">
            <v>Meter cabinet 3ph. type 21.025</v>
          </cell>
          <cell r="E865">
            <v>64.637</v>
          </cell>
          <cell r="F865" t="str">
            <v>tmr</v>
          </cell>
        </row>
        <row r="866">
          <cell r="A866" t="str">
            <v>06-K-045</v>
          </cell>
          <cell r="B866">
            <v>6</v>
          </cell>
          <cell r="C866" t="str">
            <v>ÊÀÒÀÃÀ ÂÀÌÀÍÀßÉËÄÁÄËÉ-ÂÀÌÚÏ×É</v>
          </cell>
          <cell r="D866" t="str">
            <v>Distribution cabinet</v>
          </cell>
          <cell r="E866">
            <v>60.658000000000001</v>
          </cell>
        </row>
        <row r="867">
          <cell r="A867" t="str">
            <v>06-K-046</v>
          </cell>
          <cell r="B867">
            <v>6</v>
          </cell>
          <cell r="C867" t="str">
            <v>ÊÀÒÉ ØÅÄÃÀ,ÌÒÉÝáÅÄËÉÓ ÊÀÒÀÃÉÓ</v>
          </cell>
          <cell r="D867" t="str">
            <v xml:space="preserve">Meter cabiner door (bottom)   </v>
          </cell>
          <cell r="E867">
            <v>25.047999999999998</v>
          </cell>
        </row>
        <row r="868">
          <cell r="A868" t="str">
            <v>06-K-047</v>
          </cell>
          <cell r="B868">
            <v>5</v>
          </cell>
          <cell r="C868" t="str">
            <v>ÊÀÒÀÃÀ SHAO-70 6X400 A</v>
          </cell>
          <cell r="D868" t="str">
            <v xml:space="preserve">Shao-70 6X400 A BOX           </v>
          </cell>
          <cell r="E868">
            <v>1987.88</v>
          </cell>
        </row>
        <row r="869">
          <cell r="A869" t="str">
            <v>06-K-048</v>
          </cell>
          <cell r="B869">
            <v>6</v>
          </cell>
          <cell r="C869" t="str">
            <v>ÓÀÊËÄÌÄ ÁËÏÊÉ ËÉÈÏÍÉÓ 2 -ÀÍÉ</v>
          </cell>
          <cell r="D869" t="str">
            <v>Terminal block   #2</v>
          </cell>
          <cell r="E869">
            <v>5.1760000000000002</v>
          </cell>
          <cell r="F869" t="str">
            <v>tmr</v>
          </cell>
        </row>
        <row r="870">
          <cell r="A870" t="str">
            <v>06-K-049</v>
          </cell>
          <cell r="B870">
            <v>6</v>
          </cell>
          <cell r="C870" t="str">
            <v>ÓÀÊËÄÌÄ ÁËÏÊÉ ËÉÈÏÍÉÓ 3-ÀÍÉ</v>
          </cell>
          <cell r="D870" t="str">
            <v xml:space="preserve">Terminal block  # 3           </v>
          </cell>
          <cell r="E870">
            <v>6.3929999999999998</v>
          </cell>
          <cell r="F870" t="str">
            <v>tmr</v>
          </cell>
        </row>
        <row r="871">
          <cell r="A871" t="str">
            <v>06-K-050</v>
          </cell>
          <cell r="B871">
            <v>6</v>
          </cell>
          <cell r="C871" t="str">
            <v>áÖ×É ÐËÀÓÔÌÀÓÉÓ ÓÀÊËÄÌÄ</v>
          </cell>
          <cell r="D871" t="str">
            <v xml:space="preserve">Terminal block plastic cap    </v>
          </cell>
          <cell r="E871">
            <v>0.28899999999999998</v>
          </cell>
          <cell r="F871" t="str">
            <v>tmr</v>
          </cell>
        </row>
        <row r="872">
          <cell r="A872" t="str">
            <v>06-K-051</v>
          </cell>
          <cell r="B872">
            <v>6</v>
          </cell>
          <cell r="C872" t="str">
            <v>ÊÀÒÀÃÀ 12 ÌÒÉÝáÅÄËÉÀÍÉ</v>
          </cell>
          <cell r="D872" t="str">
            <v>Meter box 12</v>
          </cell>
          <cell r="E872">
            <v>140.47999999999999</v>
          </cell>
        </row>
        <row r="873">
          <cell r="A873" t="str">
            <v>06-K-052</v>
          </cell>
          <cell r="B873">
            <v>6</v>
          </cell>
          <cell r="C873" t="str">
            <v>ÊÀÒÀÃÀ 16 ÌÒÉÝáÅÄËÉÀÍÉ</v>
          </cell>
          <cell r="D873" t="str">
            <v>Meter box 16</v>
          </cell>
          <cell r="E873">
            <v>186.518</v>
          </cell>
          <cell r="F873" t="str">
            <v>tmr</v>
          </cell>
        </row>
        <row r="874">
          <cell r="A874" t="str">
            <v>06-K-053</v>
          </cell>
          <cell r="B874">
            <v>6</v>
          </cell>
          <cell r="C874" t="str">
            <v xml:space="preserve">ÊÀÒÀÃÀ 24 ÌÒÉÝáÅÄËÉÀÍÉ        </v>
          </cell>
          <cell r="D874" t="str">
            <v>24 Meter box</v>
          </cell>
          <cell r="E874">
            <v>198.57300000000001</v>
          </cell>
        </row>
        <row r="875">
          <cell r="A875" t="str">
            <v>06-K-054</v>
          </cell>
          <cell r="B875">
            <v>6</v>
          </cell>
          <cell r="C875" t="str">
            <v>ÊÀÒÀÃÀ ÛÄÌÀÅÀËÉSHAO-70 -1x630À</v>
          </cell>
          <cell r="D875" t="str">
            <v>SHAO- 70 box 600 A</v>
          </cell>
          <cell r="E875">
            <v>1500</v>
          </cell>
        </row>
        <row r="876">
          <cell r="A876" t="str">
            <v>06-K-055</v>
          </cell>
          <cell r="B876">
            <v>4</v>
          </cell>
          <cell r="C876" t="str">
            <v>ÊÀÒÀÃÀ ÓÀÛÒÏÁÉ</v>
          </cell>
          <cell r="D876" t="str">
            <v xml:space="preserve">Drying box                    </v>
          </cell>
          <cell r="E876">
            <v>0</v>
          </cell>
        </row>
        <row r="877">
          <cell r="A877" t="str">
            <v>06-K-056</v>
          </cell>
          <cell r="B877">
            <v>6</v>
          </cell>
          <cell r="C877" t="str">
            <v>ÊÀÒÉ ØÅÄÃÀ 24ÌÒÉÝá.ÊÀÒÀÃÉÓ</v>
          </cell>
          <cell r="D877" t="str">
            <v>LowerDoor for 24WayMeterCab.</v>
          </cell>
          <cell r="E877">
            <v>50.73</v>
          </cell>
          <cell r="F877" t="str">
            <v>tmr</v>
          </cell>
        </row>
        <row r="878">
          <cell r="A878" t="str">
            <v>06-K-057</v>
          </cell>
          <cell r="B878">
            <v>6</v>
          </cell>
          <cell r="C878" t="str">
            <v>ÊÀÒÉ ØÅÄÃÀ 16ÌÒÉÝ.ÊÀÒÀÃÉÓ</v>
          </cell>
          <cell r="D878" t="str">
            <v>LowerDoor for 16WayMeterCab.</v>
          </cell>
          <cell r="E878">
            <v>43.002000000000002</v>
          </cell>
          <cell r="F878" t="str">
            <v>tmr</v>
          </cell>
        </row>
        <row r="879">
          <cell r="A879" t="str">
            <v>06-K-058</v>
          </cell>
          <cell r="B879">
            <v>6</v>
          </cell>
          <cell r="C879" t="str">
            <v>ÊÀÒÉ ØÅÄÃÀ 12ÌÒÉÝáÅ.ÊÀÒÀÃÉÓ</v>
          </cell>
          <cell r="D879" t="str">
            <v>LowerDoor for 12 WayMeterCab.</v>
          </cell>
          <cell r="E879">
            <v>60.155000000000001</v>
          </cell>
          <cell r="F879" t="str">
            <v>tmr</v>
          </cell>
        </row>
        <row r="880">
          <cell r="A880" t="str">
            <v>06-K-059</v>
          </cell>
          <cell r="B880">
            <v>6</v>
          </cell>
          <cell r="C880" t="str">
            <v xml:space="preserve">ÊÀÒÀÃÀ 6 ÝÀË×ÀÆÀ ÌÒÉÝáÅÄËÉÈ   </v>
          </cell>
          <cell r="D880" t="str">
            <v>Cabinet 6 single phase meters</v>
          </cell>
          <cell r="E880">
            <v>138.66499999999999</v>
          </cell>
        </row>
        <row r="881">
          <cell r="A881" t="str">
            <v>06-K-060</v>
          </cell>
          <cell r="B881">
            <v>6</v>
          </cell>
          <cell r="C881" t="str">
            <v xml:space="preserve">ÊÀÒÀÃÀ 9 ÝÀË×ÀÆÀ ÌÒÉÝáÅÄËÉÈ   </v>
          </cell>
          <cell r="D881" t="str">
            <v xml:space="preserve">Cabinet 9 single phase meter  </v>
          </cell>
          <cell r="E881">
            <v>566.70000000000005</v>
          </cell>
        </row>
        <row r="882">
          <cell r="A882" t="str">
            <v>06-K-061</v>
          </cell>
          <cell r="B882">
            <v>6</v>
          </cell>
          <cell r="C882" t="str">
            <v xml:space="preserve">ÊÀÒÀÃÀ 12 ÝÀË×ÀÆÀ  ÌÒÉÝáÅÄËÉÈ </v>
          </cell>
          <cell r="D882" t="str">
            <v>Cabinet 12 single phase meters</v>
          </cell>
          <cell r="E882">
            <v>173.33</v>
          </cell>
        </row>
        <row r="883">
          <cell r="A883" t="str">
            <v>06-K-062</v>
          </cell>
          <cell r="B883">
            <v>6</v>
          </cell>
          <cell r="C883" t="str">
            <v xml:space="preserve">ÊÀÒÀÃÀ 3 ÓÀÌ×ÀÆÀ ÌÒÉÝáÅÄËÉÈ   </v>
          </cell>
          <cell r="D883" t="str">
            <v>Cabinet with 3 phase meters</v>
          </cell>
          <cell r="E883">
            <v>156</v>
          </cell>
        </row>
        <row r="884">
          <cell r="A884" t="str">
            <v>06-K-064</v>
          </cell>
          <cell r="B884">
            <v>6</v>
          </cell>
          <cell r="C884" t="str">
            <v xml:space="preserve">ÊÀÒÀÃÀ 14 ÝÀË×ÀÆÀ ÌÒÉÝáÅÄËÉÈ  </v>
          </cell>
          <cell r="D884" t="str">
            <v>Cabinet with14 1- phase meters</v>
          </cell>
          <cell r="E884">
            <v>208.09</v>
          </cell>
        </row>
        <row r="885">
          <cell r="A885" t="str">
            <v>06-K-065</v>
          </cell>
          <cell r="B885">
            <v>15</v>
          </cell>
          <cell r="C885" t="str">
            <v xml:space="preserve">ÊÏÍÃÄÍÓÀÔÏÒÉ                  </v>
          </cell>
          <cell r="D885" t="str">
            <v xml:space="preserve">Condenser                     </v>
          </cell>
          <cell r="E885">
            <v>3.3330000000000002</v>
          </cell>
        </row>
        <row r="886">
          <cell r="A886" t="str">
            <v>06-K-066</v>
          </cell>
          <cell r="B886">
            <v>6</v>
          </cell>
          <cell r="C886" t="str">
            <v>ÊÀÒÀÃÀ 6ÀÃÂ.ÀßÚ.1Ph.ÌÒÉÝáÅÄËÉÈ</v>
          </cell>
          <cell r="D886" t="str">
            <v>Ass.6WayMet.Cab.1Ph.W/Meter</v>
          </cell>
          <cell r="E886">
            <v>364.32900000000001</v>
          </cell>
          <cell r="F886" t="str">
            <v>tmr</v>
          </cell>
        </row>
        <row r="887">
          <cell r="A887" t="str">
            <v>06-K-067</v>
          </cell>
          <cell r="B887">
            <v>6</v>
          </cell>
          <cell r="C887" t="str">
            <v>ÊÀÒÀÃÀ16ÀÃÂ.ßÚÀ.ÀßÚ1Ph.ÌÒÉÝ-ÉÈ</v>
          </cell>
          <cell r="D887" t="str">
            <v>16way waterproof meter cabinet</v>
          </cell>
          <cell r="E887">
            <v>124.205</v>
          </cell>
          <cell r="F887" t="str">
            <v>tmr</v>
          </cell>
        </row>
        <row r="888">
          <cell r="A888" t="str">
            <v>06-K-068</v>
          </cell>
          <cell r="B888">
            <v>6</v>
          </cell>
          <cell r="C888" t="str">
            <v xml:space="preserve">ÊÀÒÀÃÀ ÓÔÀÍÃÀÒÔÉ 5-4          </v>
          </cell>
          <cell r="D888" t="str">
            <v xml:space="preserve">Box standart 5-4              </v>
          </cell>
          <cell r="E888">
            <v>106.42</v>
          </cell>
        </row>
        <row r="889">
          <cell r="A889" t="str">
            <v>06-K-069</v>
          </cell>
          <cell r="B889">
            <v>6</v>
          </cell>
          <cell r="C889" t="str">
            <v>ÊÀÒÀÃÀ12ÀÃÂ.ßÚÀ.ÀßÚ1Ph.ÌÒÉÝ-ÉÈ</v>
          </cell>
          <cell r="D889" t="str">
            <v xml:space="preserve">12way waterpoof meter cabinet </v>
          </cell>
          <cell r="E889">
            <v>90.864000000000004</v>
          </cell>
          <cell r="F889" t="str">
            <v>tmr</v>
          </cell>
        </row>
        <row r="890">
          <cell r="A890" t="str">
            <v>06-K-070</v>
          </cell>
          <cell r="B890">
            <v>6</v>
          </cell>
          <cell r="C890" t="str">
            <v xml:space="preserve">ÊÀÒÀÃÀ ÒÊÉÍÉÓ                 </v>
          </cell>
          <cell r="D890" t="str">
            <v>Metal box</v>
          </cell>
          <cell r="E890">
            <v>162.262</v>
          </cell>
        </row>
        <row r="891">
          <cell r="A891" t="str">
            <v>06-K-071</v>
          </cell>
          <cell r="B891">
            <v>6</v>
          </cell>
          <cell r="C891" t="str">
            <v xml:space="preserve">ÊÀÒÀÃÀ ÐËÀÓÔ.ÀßÚÏÁ.2ÀÃÂÉËÉÀÍÉ </v>
          </cell>
          <cell r="D891" t="str">
            <v>Plastic cabinet 2way, ass.</v>
          </cell>
          <cell r="E891">
            <v>5.4</v>
          </cell>
        </row>
        <row r="892">
          <cell r="A892" t="str">
            <v>06-K-072</v>
          </cell>
          <cell r="B892">
            <v>6</v>
          </cell>
          <cell r="C892" t="str">
            <v xml:space="preserve">ÊÀÒÀÃÀ ÐËÀÓÔ.ÀßÚÏÁ.3ÀÃÂÉËÉÀÍÉ </v>
          </cell>
          <cell r="D892" t="str">
            <v>Plastic cabinet 3ways</v>
          </cell>
          <cell r="E892">
            <v>7.35</v>
          </cell>
        </row>
        <row r="893">
          <cell r="A893" t="str">
            <v>06-K-073</v>
          </cell>
          <cell r="B893">
            <v>6</v>
          </cell>
          <cell r="C893" t="str">
            <v xml:space="preserve">ÊÀÒÀÃÀ ÐËÀÓÔ.ÀßÚÏÁ.1ÀÃÂÉËÉÀÍÉ </v>
          </cell>
          <cell r="D893" t="str">
            <v>Plastic cabinet 1way, assemb.</v>
          </cell>
          <cell r="E893">
            <v>2.8919999999999999</v>
          </cell>
        </row>
        <row r="894">
          <cell r="A894" t="str">
            <v>06-K-074</v>
          </cell>
          <cell r="B894">
            <v>6</v>
          </cell>
          <cell r="C894" t="str">
            <v>ÊÀÒÀÃÀ 9ÀÃÂ.ÀßÚ.1Ph.ÌÒÉÝáÅÄËÉÈ</v>
          </cell>
          <cell r="D894" t="str">
            <v>Ass.9WayMeterCab.1Ph.W/Meter</v>
          </cell>
          <cell r="E894">
            <v>536.904</v>
          </cell>
        </row>
        <row r="895">
          <cell r="A895" t="str">
            <v>06-K-075</v>
          </cell>
          <cell r="B895">
            <v>6</v>
          </cell>
          <cell r="C895" t="str">
            <v>ÊÀÒÀÃÀ ÐËÀÓÔ.3Ph.ÀßÚÏÁÉËÉ</v>
          </cell>
          <cell r="D895" t="str">
            <v>Ass.3 Way Meter ,Plastic Cab.</v>
          </cell>
          <cell r="E895">
            <v>118.82</v>
          </cell>
        </row>
        <row r="896">
          <cell r="A896" t="str">
            <v>06-K-076</v>
          </cell>
          <cell r="B896">
            <v>6</v>
          </cell>
          <cell r="C896" t="str">
            <v>ÊÀÒÉ ÆÄÃÀ 12ÌÒÉÝ.ÊÀÒÀÃÉÓ,ÌÉÍÉÓ</v>
          </cell>
          <cell r="D896" t="str">
            <v>Upper door for 12 way meter ca</v>
          </cell>
          <cell r="E896">
            <v>33.81</v>
          </cell>
        </row>
        <row r="897">
          <cell r="A897" t="str">
            <v>06-K-077</v>
          </cell>
          <cell r="B897">
            <v>6</v>
          </cell>
          <cell r="C897" t="str">
            <v>ÊÀÒÀÃÀ16ÀÃÂ.ÀßÚ.1Ph.ÌÒÉÝáÅÄËÉÈ</v>
          </cell>
          <cell r="D897" t="str">
            <v>Assembled 16 Way Meter Cabinet</v>
          </cell>
          <cell r="E897">
            <v>883.79300000000001</v>
          </cell>
          <cell r="F897" t="str">
            <v>tmr</v>
          </cell>
        </row>
        <row r="898">
          <cell r="A898" t="str">
            <v>06-K-078</v>
          </cell>
          <cell r="B898">
            <v>6</v>
          </cell>
          <cell r="C898" t="str">
            <v>ÊÀÒÀÃÀ24ÀÃÂ.ÀßÚ.1Ph.ÌÒÉÝáÅÄËÉÈ</v>
          </cell>
          <cell r="D898" t="str">
            <v>Assembled 24 Wey Meter Cabinet</v>
          </cell>
          <cell r="E898">
            <v>807.12400000000002</v>
          </cell>
          <cell r="F898" t="str">
            <v>tmr</v>
          </cell>
        </row>
        <row r="899">
          <cell r="A899" t="str">
            <v>06-K-079</v>
          </cell>
          <cell r="B899">
            <v>6</v>
          </cell>
          <cell r="C899" t="str">
            <v>ÊÀÒÀÃÀ 9ÀÃÂ.ßÚÀ.ÀßÚ1Ph.ÌÒÉÝ-ÉÈ</v>
          </cell>
          <cell r="D899" t="str">
            <v>Assem. 9 WayWaterp.Met.Cabinet</v>
          </cell>
          <cell r="E899">
            <v>73.885999999999996</v>
          </cell>
          <cell r="F899" t="str">
            <v>tmr</v>
          </cell>
        </row>
        <row r="900">
          <cell r="A900" t="str">
            <v>06-K-080</v>
          </cell>
          <cell r="B900">
            <v>6</v>
          </cell>
          <cell r="C900" t="str">
            <v>ÊÀÒÀÃÀ 6ÀÃÂ.ßÚÀ.ÀßÚ1Ph.ÌÒÉÝ-ÉÈ</v>
          </cell>
          <cell r="D900" t="str">
            <v>6 Way Waterproof Meter Cabinet</v>
          </cell>
          <cell r="E900">
            <v>69.875</v>
          </cell>
          <cell r="F900" t="str">
            <v>tmr</v>
          </cell>
        </row>
        <row r="901">
          <cell r="A901" t="str">
            <v>06-K-081</v>
          </cell>
          <cell r="B901">
            <v>6</v>
          </cell>
          <cell r="C901" t="str">
            <v>ÊÀÒÀÃÀ12ÀÃÂ.ÀßÚ.1Ph.ÌÒÉÝáÅÄËÉÈ</v>
          </cell>
          <cell r="D901" t="str">
            <v>Assembled 12 Way Meter Cabinet</v>
          </cell>
          <cell r="E901">
            <v>664.88199999999995</v>
          </cell>
        </row>
        <row r="902">
          <cell r="A902" t="str">
            <v>06-K-082</v>
          </cell>
          <cell r="B902">
            <v>6</v>
          </cell>
          <cell r="C902" t="str">
            <v>ÊÀÒÀÃÀ 1ÀÃÂ.ÀßÚ.1Ph.ÌÒÉÝáÅÄËÉÈ</v>
          </cell>
          <cell r="D902" t="str">
            <v xml:space="preserve">Assembled 1 Way Meter Cabinet </v>
          </cell>
          <cell r="E902">
            <v>104.708</v>
          </cell>
          <cell r="F902" t="str">
            <v>tmr</v>
          </cell>
        </row>
        <row r="903">
          <cell r="A903" t="str">
            <v>06-K-083</v>
          </cell>
          <cell r="B903">
            <v>6</v>
          </cell>
          <cell r="C903" t="str">
            <v>ÊÀÒÀÃÀ ÌÒÉÝ.ÐËÀ3Ph.ÀÖßÚ.ÝÀÒ-ËÉ</v>
          </cell>
          <cell r="D903" t="str">
            <v>3Phaze GRPMeterBox,unassembled</v>
          </cell>
          <cell r="E903">
            <v>39.25</v>
          </cell>
          <cell r="F903" t="str">
            <v>tmr</v>
          </cell>
        </row>
        <row r="904">
          <cell r="A904" t="str">
            <v>06-K-084</v>
          </cell>
          <cell r="B904">
            <v>6</v>
          </cell>
          <cell r="C904" t="str">
            <v>ÊÀÒÀÃÀ 3ÀÃÂ.3Ph,ÀßÚ.ÖÌÒÉÝáÅÄËÏ</v>
          </cell>
          <cell r="D904" t="str">
            <v>Assem.3Way 3PhaseMeterCabinet</v>
          </cell>
          <cell r="E904">
            <v>342.18700000000001</v>
          </cell>
          <cell r="F904" t="str">
            <v>tmr</v>
          </cell>
        </row>
        <row r="905">
          <cell r="A905" t="str">
            <v>06-K-085</v>
          </cell>
          <cell r="B905">
            <v>6</v>
          </cell>
          <cell r="C905" t="str">
            <v>ÊÀÒÀÃÀ ÓÀÒÄËÄÏ ÂÀÒÄ ÃÀÃÂ.MZV-2</v>
          </cell>
          <cell r="D905" t="str">
            <v>Relay cabinet outdoor MZV-2</v>
          </cell>
          <cell r="E905">
            <v>283.33300000000003</v>
          </cell>
        </row>
        <row r="906">
          <cell r="A906" t="str">
            <v>06-K-086</v>
          </cell>
          <cell r="B906">
            <v>6</v>
          </cell>
          <cell r="C906" t="str">
            <v>ÊÀÒÀÃÀ ÀßÚÏÁ.ÐËÀÓÔ.1ÀÃÂÉË3×ÀÆÀ</v>
          </cell>
          <cell r="D906" t="str">
            <v>Assem.1Way3PhasePlast.MeterCab</v>
          </cell>
          <cell r="E906">
            <v>124</v>
          </cell>
        </row>
        <row r="907">
          <cell r="A907" t="str">
            <v>06-K-087</v>
          </cell>
          <cell r="B907">
            <v>6</v>
          </cell>
          <cell r="C907" t="str">
            <v>ÊÀÒÀÃÀ ÛÄÌÀÅÀËÉ SHAO-70 800A</v>
          </cell>
          <cell r="D907" t="str">
            <v>Inlet box SHAO-70 800A</v>
          </cell>
          <cell r="E907">
            <v>2373.5839999999998</v>
          </cell>
        </row>
        <row r="908">
          <cell r="A908" t="str">
            <v>06-K-088</v>
          </cell>
          <cell r="B908">
            <v>6</v>
          </cell>
          <cell r="C908" t="str">
            <v>ÊÀÒÀÃÀ1ÀÃÂ.ÀßÚ.3Ph.60/5,ÖÌÒÉÝá</v>
          </cell>
          <cell r="D908" t="str">
            <v>Cabinet 1way, ass,3ph.60/5</v>
          </cell>
          <cell r="E908">
            <v>73</v>
          </cell>
          <cell r="F908" t="str">
            <v>tmr</v>
          </cell>
        </row>
        <row r="909">
          <cell r="A909" t="str">
            <v>06-K-089</v>
          </cell>
          <cell r="B909">
            <v>6</v>
          </cell>
          <cell r="C909" t="str">
            <v>ÊÀÒÉ ÆÄÃÀ 16ÌÒÉÝáÅÄË.ÊÀÒÀÃÉÓ</v>
          </cell>
          <cell r="D909" t="str">
            <v>Upper door for 16way meter cab</v>
          </cell>
          <cell r="E909">
            <v>23.48</v>
          </cell>
          <cell r="F909" t="str">
            <v>tmr</v>
          </cell>
        </row>
        <row r="910">
          <cell r="A910" t="str">
            <v>06-K-090</v>
          </cell>
          <cell r="B910">
            <v>6</v>
          </cell>
          <cell r="C910" t="str">
            <v>ÊÀÒÉ ÆÄÃÀ 24ÌÒÉÝáÅÄË. ÊÀÒÀÃÉÓ</v>
          </cell>
          <cell r="D910" t="str">
            <v>Upper door for 24way meter cab</v>
          </cell>
          <cell r="E910">
            <v>47.4</v>
          </cell>
        </row>
        <row r="911">
          <cell r="A911" t="str">
            <v>06-K-091</v>
          </cell>
          <cell r="B911">
            <v>6</v>
          </cell>
          <cell r="C911" t="str">
            <v xml:space="preserve">ÊÀÒÉ ØÅÄÃÀ 10ÌÒÉÝáÅÄË.ÊÀÒÀÃÉÓ </v>
          </cell>
          <cell r="D911" t="str">
            <v>Lower door 10meters cab</v>
          </cell>
          <cell r="E911">
            <v>27.594000000000001</v>
          </cell>
        </row>
        <row r="912">
          <cell r="A912" t="str">
            <v>06-K-092</v>
          </cell>
          <cell r="B912">
            <v>6</v>
          </cell>
          <cell r="C912" t="str">
            <v>ÊÀÒÀÃÀ 10ÌÒÉÝ. ÀÖßÚÏÁ(ÝÀÒÉÄËÉ)</v>
          </cell>
          <cell r="D912" t="str">
            <v>10 meters cabinet (empty)</v>
          </cell>
          <cell r="E912">
            <v>134</v>
          </cell>
        </row>
        <row r="913">
          <cell r="A913" t="str">
            <v>06-K-093</v>
          </cell>
          <cell r="B913">
            <v>6</v>
          </cell>
          <cell r="C913" t="str">
            <v>ÊÀÒÀÃÀ 1Ph.1ÌÒÉÝ.ÀÖßÚ(ÝÀÒÉÄËÉ)</v>
          </cell>
          <cell r="D913" t="str">
            <v>Cabinet for1Ph,1way met(empty)</v>
          </cell>
          <cell r="E913">
            <v>26</v>
          </cell>
          <cell r="F913" t="str">
            <v>tmr</v>
          </cell>
        </row>
        <row r="914">
          <cell r="A914" t="str">
            <v>06-K-094</v>
          </cell>
          <cell r="B914">
            <v>6</v>
          </cell>
          <cell r="C914" t="str">
            <v>ÊÀÒÀÃÀ ÒÊÉÍÉÓ3×.3ÌÒÉÝá.ÝÀÒÉÄËÉ</v>
          </cell>
          <cell r="D914" t="str">
            <v>Cabinet 3ph.3met.empty</v>
          </cell>
          <cell r="E914">
            <v>50.667999999999999</v>
          </cell>
          <cell r="F914" t="str">
            <v>tmr</v>
          </cell>
        </row>
        <row r="915">
          <cell r="A915" t="str">
            <v>06-K-095</v>
          </cell>
          <cell r="B915">
            <v>6</v>
          </cell>
          <cell r="C915" t="str">
            <v>ÊÀÒÀÃÀ 4ÀÃÂ.1Ph.ÀÖßÚ.(ÝÀÒÉÄËÉ)</v>
          </cell>
          <cell r="D915" t="str">
            <v>4way 1ph cabinet (empty)</v>
          </cell>
          <cell r="E915">
            <v>116.43</v>
          </cell>
          <cell r="F915" t="str">
            <v>tmr</v>
          </cell>
        </row>
        <row r="916">
          <cell r="A916" t="str">
            <v>06-K-096</v>
          </cell>
          <cell r="B916">
            <v>6</v>
          </cell>
          <cell r="C916" t="str">
            <v>ÊÀÒÀÃÀ3ÀÃÂ.ÀßÚ.1Ph.ÖÌÒÉÝáÅÄËÏ</v>
          </cell>
          <cell r="D916" t="str">
            <v>Ass.1Way3Ph.Meter.Cab,W/Ometer</v>
          </cell>
          <cell r="E916">
            <v>123.53</v>
          </cell>
          <cell r="F916" t="str">
            <v>tmr</v>
          </cell>
        </row>
        <row r="917">
          <cell r="A917" t="str">
            <v>06-K-097</v>
          </cell>
          <cell r="B917">
            <v>6</v>
          </cell>
          <cell r="C917" t="str">
            <v>ÊÀÒÀÃÀ10ÀÃÂ.ÀßÚ.1Ph.ÌÒÉÝáÅÄËÉÈ</v>
          </cell>
          <cell r="D917" t="str">
            <v>Ass.10WayMeterCab.1Ph.W/Meter</v>
          </cell>
          <cell r="E917">
            <v>609.35</v>
          </cell>
        </row>
        <row r="918">
          <cell r="A918" t="str">
            <v>06-K-098</v>
          </cell>
          <cell r="B918">
            <v>6</v>
          </cell>
          <cell r="C918" t="str">
            <v>ÊÏËÏ×É ÐËÀ.ÌÀÄÒÈ111X96.5X65ÌÌ</v>
          </cell>
          <cell r="D918" t="str">
            <v>Plastic box 111X96.5x65mm</v>
          </cell>
          <cell r="E918">
            <v>2.306</v>
          </cell>
          <cell r="F918" t="str">
            <v>tmr</v>
          </cell>
        </row>
        <row r="919">
          <cell r="A919" t="str">
            <v>06-K-099</v>
          </cell>
          <cell r="B919">
            <v>6</v>
          </cell>
          <cell r="C919" t="str">
            <v xml:space="preserve">ÊÏËÏ×É ÐËÀÓÔ.ÌÀÄÒÈ111X90X65ÌÌ </v>
          </cell>
          <cell r="D919" t="str">
            <v>Plastic box 111X90X65mm</v>
          </cell>
          <cell r="E919">
            <v>0</v>
          </cell>
        </row>
        <row r="920">
          <cell r="A920" t="str">
            <v>06-K-100</v>
          </cell>
          <cell r="B920">
            <v>6</v>
          </cell>
          <cell r="C920" t="str">
            <v>ÊÀÒÀÃÀ ÀßÚ.3ÀÃÂ.1Ph.ÌÒÉÝáÅÄËÉÈ</v>
          </cell>
          <cell r="D920" t="str">
            <v>Cabinet ass. 3way1ph w/met</v>
          </cell>
          <cell r="E920">
            <v>266.95</v>
          </cell>
        </row>
        <row r="921">
          <cell r="A921" t="str">
            <v>06-K-101</v>
          </cell>
          <cell r="B921">
            <v>6</v>
          </cell>
          <cell r="C921" t="str">
            <v>ÊÀÒÀÃÀ11-3 300/5ÃÄÍÉÓ ÔÒ.ÖÌÒÉÝ</v>
          </cell>
          <cell r="D921" t="str">
            <v>Cabinet11-3300/5p/transf.w/omt</v>
          </cell>
          <cell r="E921">
            <v>118.77</v>
          </cell>
          <cell r="F921" t="str">
            <v>tmr</v>
          </cell>
        </row>
        <row r="922">
          <cell r="A922" t="str">
            <v>06-K-102</v>
          </cell>
          <cell r="B922">
            <v>6</v>
          </cell>
          <cell r="C922" t="str">
            <v>ÊÀÒÀÃÀ 2ÀÃÂ.3Ph.ÀßÚ.ÖÌÒÉÝáÅÄËÏ</v>
          </cell>
          <cell r="D922" t="str">
            <v>Cabinet ass. 2way3ph w/o meter</v>
          </cell>
          <cell r="E922">
            <v>275.16899999999998</v>
          </cell>
          <cell r="F922" t="str">
            <v>tmr</v>
          </cell>
        </row>
        <row r="923">
          <cell r="A923" t="str">
            <v>06-K-103</v>
          </cell>
          <cell r="B923">
            <v>6</v>
          </cell>
          <cell r="C923" t="str">
            <v xml:space="preserve">ÊÀÒÀÃÀ 100x60x40              </v>
          </cell>
          <cell r="D923" t="str">
            <v>Cabinet 100x60x40</v>
          </cell>
          <cell r="E923">
            <v>283.33300000000003</v>
          </cell>
        </row>
        <row r="924">
          <cell r="A924" t="str">
            <v>06-K-104</v>
          </cell>
          <cell r="B924">
            <v>6</v>
          </cell>
          <cell r="C924" t="str">
            <v>ÊÀÒÀÃÀ 6 ÌÒÝ-ÓÀÈÅÉÓ ßÚ.ÂÀÖÌÔÀÒ</v>
          </cell>
          <cell r="D924" t="str">
            <v>Cabinet 6way waterproof</v>
          </cell>
          <cell r="E924">
            <v>155.70099999999999</v>
          </cell>
        </row>
        <row r="925">
          <cell r="A925" t="str">
            <v>06-K-105</v>
          </cell>
          <cell r="B925">
            <v>6</v>
          </cell>
          <cell r="C925" t="str">
            <v>ÊÀÒÀÃÀ 12ÌÒÉÝáÅ-ÓÀÈÅÉÓ ßÚ.ÂÀÖÌ</v>
          </cell>
          <cell r="D925" t="str">
            <v>Cabinet 12way waterproof</v>
          </cell>
          <cell r="E925">
            <v>173.19</v>
          </cell>
        </row>
        <row r="926">
          <cell r="A926" t="str">
            <v>06-K-106</v>
          </cell>
          <cell r="B926">
            <v>6</v>
          </cell>
          <cell r="C926" t="str">
            <v>ÊÀÒÀÃÀ 9 ÌÒ-ÓÀÈÅÉÓ ßÚ.ÂÀÖÌÔÀÒÉ</v>
          </cell>
          <cell r="D926" t="str">
            <v>Cabinet 9way waterproof</v>
          </cell>
          <cell r="E926">
            <v>166.267</v>
          </cell>
        </row>
        <row r="927">
          <cell r="A927" t="str">
            <v>06-K-107</v>
          </cell>
          <cell r="B927">
            <v>6</v>
          </cell>
          <cell r="C927" t="str">
            <v>ÊÀÒÀÃÀ16 ÌÒ-ÓÀÈÅÉÓ ßÚ.ÂÀÖÌÔÀÒÉ</v>
          </cell>
          <cell r="D927" t="str">
            <v>Cabinet 16way waterproof</v>
          </cell>
          <cell r="E927">
            <v>191.489</v>
          </cell>
        </row>
        <row r="928">
          <cell r="A928" t="str">
            <v>06-K-108</v>
          </cell>
          <cell r="B928">
            <v>6</v>
          </cell>
          <cell r="C928" t="str">
            <v>ÊÀÒÀÃÀ24ÌÒÉÝá-ÓÀÈÅÉÓ ßÚ.ÂÀÖÌÔÀ</v>
          </cell>
          <cell r="D928" t="str">
            <v>Cabinet 24way waterproof</v>
          </cell>
          <cell r="E928">
            <v>221.3</v>
          </cell>
        </row>
        <row r="929">
          <cell r="A929" t="str">
            <v>06-K-109</v>
          </cell>
          <cell r="B929">
            <v>6</v>
          </cell>
          <cell r="C929" t="str">
            <v>ÊÀÒÊÀÓÉ ÌÄÔÀËÉÓ (ÓÀ×ÉÃÄÒÏ Öã.)</v>
          </cell>
          <cell r="D929" t="str">
            <v>Metal frame</v>
          </cell>
          <cell r="E929">
            <v>235.167</v>
          </cell>
        </row>
        <row r="930">
          <cell r="A930" t="str">
            <v>06-K-110</v>
          </cell>
          <cell r="B930">
            <v>6</v>
          </cell>
          <cell r="C930" t="str">
            <v>ÊÀÒÀÃÀ 6 ÌÒÉÝáÅÄËÉÀÍÉ 3Ph ÌÒÉÝ</v>
          </cell>
          <cell r="D930" t="str">
            <v>Cabinet 6way 3ph meters</v>
          </cell>
          <cell r="E930">
            <v>527.24599999999998</v>
          </cell>
        </row>
        <row r="931">
          <cell r="A931" t="str">
            <v>06-K-111</v>
          </cell>
          <cell r="B931">
            <v>6</v>
          </cell>
          <cell r="C931" t="str">
            <v>ÊÀÒÀÃÀ 1ÓÄØÝÉÉÈ,400À ÀÌÏÌÒÈ-ÉÈ</v>
          </cell>
          <cell r="D931" t="str">
            <v>1SectionDistr.Board400AmpSwitc</v>
          </cell>
          <cell r="E931">
            <v>135.54599999999999</v>
          </cell>
          <cell r="F931" t="str">
            <v>km</v>
          </cell>
        </row>
        <row r="932">
          <cell r="A932" t="str">
            <v>06-K-112</v>
          </cell>
          <cell r="B932">
            <v>6</v>
          </cell>
          <cell r="C932" t="str">
            <v>ÊÀÒÀÃÀ 3ÓÄØÝÉÉÈ,400À ÀÌÏÌÒÈ-ÉÈ</v>
          </cell>
          <cell r="D932" t="str">
            <v>3SectionDist.Board400AmpSwitch</v>
          </cell>
          <cell r="E932">
            <v>209.495</v>
          </cell>
          <cell r="F932" t="str">
            <v>km</v>
          </cell>
        </row>
        <row r="933">
          <cell r="A933" t="str">
            <v>06-K-113</v>
          </cell>
          <cell r="B933">
            <v>6</v>
          </cell>
          <cell r="C933" t="str">
            <v>ÊÀÒÀÃÀ 6ÓÄØÝÉÉÈ,400À ÀÌÏÌÒÈ-ÉÈ</v>
          </cell>
          <cell r="D933" t="str">
            <v>6SectionDistr.Board400AmpSwitc</v>
          </cell>
          <cell r="E933">
            <v>255.613</v>
          </cell>
        </row>
        <row r="934">
          <cell r="A934" t="str">
            <v>06-K-114</v>
          </cell>
          <cell r="B934">
            <v>6</v>
          </cell>
          <cell r="C934" t="str">
            <v>ÊÀÒÀÃÀ 1ÓÄØÝÉÉÈ,250À ÀÌÏÌÒÈ-ÉÈ</v>
          </cell>
          <cell r="E934">
            <v>129</v>
          </cell>
        </row>
        <row r="935">
          <cell r="A935" t="str">
            <v>06-K-115</v>
          </cell>
          <cell r="B935">
            <v>6</v>
          </cell>
          <cell r="C935" t="str">
            <v>ÊÀÒÀÃÀ 1ÓÄØÝÉÉÈ,100À ÀÌÏÌÒÈ-ÉÈ</v>
          </cell>
          <cell r="E935">
            <v>86</v>
          </cell>
        </row>
        <row r="936">
          <cell r="A936" t="str">
            <v>06-K-116</v>
          </cell>
          <cell r="B936">
            <v>6</v>
          </cell>
          <cell r="C936" t="str">
            <v>ÌÒÉÝá.ÊÀÒÀÃÀ ËÉÈ3×ÀÆÀ1ÀÃÂ.ÖÌÒ.</v>
          </cell>
          <cell r="D936" t="str">
            <v>Meter cabinet 3ph,1wayempty</v>
          </cell>
          <cell r="E936">
            <v>87.5</v>
          </cell>
          <cell r="F936" t="str">
            <v>tmr</v>
          </cell>
        </row>
        <row r="937">
          <cell r="A937" t="str">
            <v>06-K-117</v>
          </cell>
          <cell r="B937">
            <v>6</v>
          </cell>
          <cell r="C937" t="str">
            <v>ÊÀÒÀÃÀ 4 ÓÀÌÐÏËÖÓÀ ÀÅÔ.ÀÌÏÌÒÈ.</v>
          </cell>
          <cell r="E937">
            <v>0</v>
          </cell>
        </row>
        <row r="938">
          <cell r="A938" t="str">
            <v>06-K-118</v>
          </cell>
          <cell r="B938">
            <v>6</v>
          </cell>
          <cell r="C938" t="str">
            <v xml:space="preserve">ÌÀÒÈÅÉÓ ÊÀÒÀÃÀ (ÚÖÈÉ)         </v>
          </cell>
          <cell r="E938">
            <v>0</v>
          </cell>
        </row>
        <row r="939">
          <cell r="A939" t="str">
            <v>06-K-119</v>
          </cell>
          <cell r="B939">
            <v>6</v>
          </cell>
          <cell r="C939" t="str">
            <v>ÓÀÒÈÖËÄÁÉÓ ÊÄÃËÉÓ ÊÀÒÀÃ500x500</v>
          </cell>
          <cell r="E939">
            <v>0</v>
          </cell>
        </row>
        <row r="940">
          <cell r="A940" t="str">
            <v>06-L-001</v>
          </cell>
          <cell r="B940">
            <v>6</v>
          </cell>
          <cell r="C940" t="str">
            <v>ËÖØÉ ,,ÒÏÔÏÓÉËÉ "</v>
          </cell>
          <cell r="D940" t="str">
            <v>Seal ,,Rotosel"</v>
          </cell>
          <cell r="E940">
            <v>0.67400000000000004</v>
          </cell>
        </row>
        <row r="941">
          <cell r="A941" t="str">
            <v>06-L-002</v>
          </cell>
          <cell r="B941">
            <v>6</v>
          </cell>
          <cell r="C941" t="str">
            <v>ËÖØÉ ,,ÊËÉÐÓÉËÉ "</v>
          </cell>
          <cell r="D941" t="str">
            <v>Seal  ,,Clipseal"</v>
          </cell>
          <cell r="E941">
            <v>0.215</v>
          </cell>
        </row>
        <row r="942">
          <cell r="A942" t="str">
            <v>06-L-003</v>
          </cell>
          <cell r="B942">
            <v>6</v>
          </cell>
          <cell r="C942" t="str">
            <v>ËÖØÉ ,,ÔÉÊÓÉËÉ "-ÌßÅÀÍÄ</v>
          </cell>
          <cell r="D942" t="str">
            <v>Seal ,,Ticsil"- green</v>
          </cell>
          <cell r="E942">
            <v>0.46600000000000003</v>
          </cell>
        </row>
        <row r="943">
          <cell r="A943" t="str">
            <v>06-L-004</v>
          </cell>
          <cell r="B943">
            <v>5</v>
          </cell>
          <cell r="C943" t="str">
            <v>ËÀÌÄËÄÁÉ ÓÀÊÏÍÔÀØÔÏ</v>
          </cell>
          <cell r="D943" t="str">
            <v>Lamella contact</v>
          </cell>
          <cell r="E943">
            <v>363.31599999999997</v>
          </cell>
        </row>
        <row r="944">
          <cell r="A944" t="str">
            <v>06-L-005</v>
          </cell>
          <cell r="B944">
            <v>6</v>
          </cell>
          <cell r="C944" t="str">
            <v>ËÖØÉ "ÔÉÊÓÉËÉ"-ßÉÈÄËÉ</v>
          </cell>
          <cell r="D944" t="str">
            <v>Meter seal"Tikwatch"(red)</v>
          </cell>
          <cell r="E944">
            <v>0.48499999999999999</v>
          </cell>
          <cell r="F944" t="str">
            <v>lab</v>
          </cell>
        </row>
        <row r="945">
          <cell r="A945" t="str">
            <v>06-L-006</v>
          </cell>
          <cell r="B945">
            <v>6</v>
          </cell>
          <cell r="C945" t="str">
            <v>ËÖØÉ"ÔÉÊÅÏÜÉ"ÌßÅÀÍÄ</v>
          </cell>
          <cell r="D945" t="str">
            <v>Meter seal"Tikwatch"(green)</v>
          </cell>
          <cell r="E945">
            <v>0.43099999999999999</v>
          </cell>
        </row>
        <row r="946">
          <cell r="A946" t="str">
            <v>06-L-007</v>
          </cell>
          <cell r="B946">
            <v>6</v>
          </cell>
          <cell r="C946" t="str">
            <v xml:space="preserve">ËÖØÉ "ÓÄÊÉÖÒÐÖËÉ"             </v>
          </cell>
          <cell r="D946" t="str">
            <v xml:space="preserve">Seal "Securpool"              </v>
          </cell>
          <cell r="E946">
            <v>0.81799999999999995</v>
          </cell>
        </row>
        <row r="947">
          <cell r="A947" t="str">
            <v>06-L-008</v>
          </cell>
          <cell r="B947">
            <v>6</v>
          </cell>
          <cell r="C947" t="str">
            <v xml:space="preserve">ËÖØÉ  "ÐÖËÓÄÊÉÖÒÉ"            </v>
          </cell>
          <cell r="D947" t="str">
            <v>Seal "Pulsecure"</v>
          </cell>
          <cell r="E947">
            <v>0.6</v>
          </cell>
        </row>
        <row r="948">
          <cell r="A948" t="str">
            <v>06-L-009</v>
          </cell>
          <cell r="B948">
            <v>6</v>
          </cell>
          <cell r="C948" t="str">
            <v xml:space="preserve">ËÖØÉ "ÄÍÅÏÐÏËÉÓÉËÉ" ÜÉÐÉ      </v>
          </cell>
          <cell r="D948" t="str">
            <v xml:space="preserve">Seal "Envopolisili"           </v>
          </cell>
          <cell r="E948">
            <v>0.20799999999999999</v>
          </cell>
        </row>
        <row r="949">
          <cell r="A949" t="str">
            <v>06-L-010</v>
          </cell>
          <cell r="B949">
            <v>6</v>
          </cell>
          <cell r="C949" t="str">
            <v xml:space="preserve">ËÖØÉ  ÐËÀÓÔÌÀÓ.ÚÖÈ.(ÍÉÅÈËÖØÉ) </v>
          </cell>
          <cell r="D949" t="str">
            <v>Seal  for plastic box- NIVTLUK</v>
          </cell>
          <cell r="E949">
            <v>2.21</v>
          </cell>
          <cell r="F949" t="str">
            <v>lab</v>
          </cell>
        </row>
        <row r="950">
          <cell r="A950" t="str">
            <v>06-L-011</v>
          </cell>
          <cell r="B950">
            <v>6</v>
          </cell>
          <cell r="C950" t="str">
            <v>ËÖØÉ "ÁÒÖÊÓÉ" ËÖÒãÉ TODO014510</v>
          </cell>
          <cell r="D950" t="str">
            <v xml:space="preserve">Seal "BROOKS" TODO014510      </v>
          </cell>
          <cell r="E950">
            <v>2.3119999999999998</v>
          </cell>
        </row>
        <row r="951">
          <cell r="A951" t="str">
            <v>06-L-012</v>
          </cell>
          <cell r="B951">
            <v>6</v>
          </cell>
          <cell r="C951" t="str">
            <v xml:space="preserve">ËÖØÉ ÞÀËÏÅÀÍÉ - ,,ÌÄÔÒÅÄÉËÉ"  </v>
          </cell>
          <cell r="D951" t="str">
            <v xml:space="preserve">Seal  ,,Metrveil"             </v>
          </cell>
          <cell r="E951">
            <v>1.621</v>
          </cell>
        </row>
        <row r="952">
          <cell r="A952" t="str">
            <v>06-L-013</v>
          </cell>
          <cell r="B952">
            <v>6</v>
          </cell>
          <cell r="C952" t="str">
            <v xml:space="preserve">ËÖØÉ ÆÏËÏÅÀÍÉ, ÖÓÀ×ÒÈá. (ËÄÍÔ </v>
          </cell>
          <cell r="D952" t="str">
            <v xml:space="preserve">Seal stripped (tape)          </v>
          </cell>
          <cell r="E952">
            <v>3.4169999999999998</v>
          </cell>
        </row>
        <row r="953">
          <cell r="A953" t="str">
            <v>06-L-014</v>
          </cell>
          <cell r="B953">
            <v>6</v>
          </cell>
          <cell r="C953" t="str">
            <v xml:space="preserve">ËÖØÉ ÖÓÀ×ÒÈáÏÄÁÉÓ ,,Pulap"    </v>
          </cell>
          <cell r="D953" t="str">
            <v>Security seal "Pulap"</v>
          </cell>
          <cell r="E953">
            <v>0.50800000000000001</v>
          </cell>
        </row>
        <row r="954">
          <cell r="A954" t="str">
            <v>06-L-015</v>
          </cell>
          <cell r="B954">
            <v>6</v>
          </cell>
          <cell r="C954" t="str">
            <v xml:space="preserve">ËÖØÉ "security tape"          </v>
          </cell>
          <cell r="D954" t="str">
            <v xml:space="preserve">seal    " security tape"      </v>
          </cell>
          <cell r="E954">
            <v>229.85</v>
          </cell>
        </row>
        <row r="955">
          <cell r="A955" t="str">
            <v>06-L-016</v>
          </cell>
          <cell r="B955">
            <v>6</v>
          </cell>
          <cell r="C955" t="str">
            <v>ËÖØÉ,,ÓÉË ËÄÉÁËÆÉ"ÔÉÐÉ-K,KN,KS</v>
          </cell>
          <cell r="D955" t="str">
            <v>Seal ,,Sil leiblz" - K,KN,KS</v>
          </cell>
          <cell r="E955">
            <v>0.66800000000000004</v>
          </cell>
          <cell r="F955" t="str">
            <v>tmr</v>
          </cell>
        </row>
        <row r="956">
          <cell r="A956" t="str">
            <v>06-M-001</v>
          </cell>
          <cell r="B956">
            <v>7</v>
          </cell>
          <cell r="C956" t="str">
            <v>ÌÉËÉ ËÉÈÏÍÉÓ 75ÌÌ</v>
          </cell>
          <cell r="D956" t="str">
            <v>Metal pipe-75mm</v>
          </cell>
          <cell r="E956">
            <v>0</v>
          </cell>
        </row>
        <row r="957">
          <cell r="A957" t="str">
            <v>06-M-002</v>
          </cell>
          <cell r="B957">
            <v>6</v>
          </cell>
          <cell r="C957" t="str">
            <v>ÌÒÉÝáÅÄËÉ EEM 3-1 EEM 3-2</v>
          </cell>
          <cell r="D957" t="str">
            <v>Meter EEM 3-1 EEM 3-2</v>
          </cell>
          <cell r="E957">
            <v>288.79500000000002</v>
          </cell>
        </row>
        <row r="958">
          <cell r="A958" t="str">
            <v>06-M-003</v>
          </cell>
          <cell r="B958">
            <v>6</v>
          </cell>
          <cell r="C958" t="str">
            <v>ÌÒÉÝ.ÓÀÆÏÌÉ ÐÏÒÔ.áÄËÓÀßÚÏ6806</v>
          </cell>
          <cell r="D958" t="str">
            <v>Meter 3 phase portable CE-6806</v>
          </cell>
          <cell r="E958">
            <v>2837.8</v>
          </cell>
        </row>
        <row r="959">
          <cell r="A959" t="str">
            <v>06-M-004</v>
          </cell>
          <cell r="B959">
            <v>6</v>
          </cell>
          <cell r="C959" t="str">
            <v>ÌÒÉÝáÅÄËÉ 3×ÀÆÀ -6805</v>
          </cell>
          <cell r="D959" t="str">
            <v>Meter 3 phase  CE-6805</v>
          </cell>
          <cell r="E959">
            <v>236.29</v>
          </cell>
        </row>
        <row r="960">
          <cell r="A960" t="str">
            <v>06-M-005</v>
          </cell>
          <cell r="B960">
            <v>6</v>
          </cell>
          <cell r="C960" t="str">
            <v>ÌÒÉÝáÅÄËÉ1672 M3-5a 3-380-220e</v>
          </cell>
          <cell r="D960" t="str">
            <v>Meter 1672 M3-5a 3-380-220v</v>
          </cell>
          <cell r="E960">
            <v>0</v>
          </cell>
        </row>
        <row r="961">
          <cell r="A961" t="str">
            <v>06-M-006</v>
          </cell>
          <cell r="B961">
            <v>6</v>
          </cell>
          <cell r="C961" t="str">
            <v>ÌÀÅÈÖËÉ ÓÀÐËÏÌÁÀÅÉ</v>
          </cell>
          <cell r="D961" t="str">
            <v>SEAL WIRE</v>
          </cell>
          <cell r="E961">
            <v>6.0460000000000003</v>
          </cell>
        </row>
        <row r="962">
          <cell r="A962" t="str">
            <v>06-M-007</v>
          </cell>
          <cell r="B962">
            <v>6</v>
          </cell>
          <cell r="C962" t="str">
            <v>ÌÀÅÈÖËÉ GLW-9</v>
          </cell>
          <cell r="D962" t="str">
            <v>Wire GLW -9</v>
          </cell>
          <cell r="E962">
            <v>59.634</v>
          </cell>
          <cell r="F962" t="str">
            <v>lab</v>
          </cell>
        </row>
        <row r="963">
          <cell r="A963" t="str">
            <v>06-M-008</v>
          </cell>
          <cell r="B963">
            <v>6</v>
          </cell>
          <cell r="C963" t="str">
            <v>ÌÀÅÈÖËÉ  GLW-8</v>
          </cell>
          <cell r="D963" t="str">
            <v>Wire GLW-8</v>
          </cell>
          <cell r="E963">
            <v>51.917999999999999</v>
          </cell>
        </row>
        <row r="964">
          <cell r="A964" t="str">
            <v>06-M-009</v>
          </cell>
          <cell r="B964">
            <v>6</v>
          </cell>
          <cell r="C964" t="str">
            <v>ÌÒÉÝáÅÄËÉ ÄËÄØÔÒÏÍÖËÉ 3 ×ÀÆÀ</v>
          </cell>
          <cell r="D964" t="str">
            <v>3 phase electric meter</v>
          </cell>
          <cell r="E964">
            <v>208.16300000000001</v>
          </cell>
        </row>
        <row r="965">
          <cell r="A965" t="str">
            <v>06-M-010</v>
          </cell>
          <cell r="B965">
            <v>13</v>
          </cell>
          <cell r="C965" t="str">
            <v>ÌÒÉÝáÅÄËÄÁÉÓ ÛÄÓÀÌ.ÌÏßÚ.ÍÀßÉËÉ</v>
          </cell>
          <cell r="D965" t="str">
            <v>Meter test.equipment</v>
          </cell>
          <cell r="E965">
            <v>752.66</v>
          </cell>
        </row>
        <row r="966">
          <cell r="A966" t="str">
            <v>06-M-011</v>
          </cell>
          <cell r="B966">
            <v>6</v>
          </cell>
          <cell r="C966" t="str">
            <v xml:space="preserve">ÌÒÉÝáÅÄËÉ T37F                </v>
          </cell>
          <cell r="D966" t="str">
            <v>Meter T37F</v>
          </cell>
          <cell r="E966">
            <v>160.88999999999999</v>
          </cell>
          <cell r="F966" t="str">
            <v>tmr</v>
          </cell>
        </row>
        <row r="967">
          <cell r="A967" t="str">
            <v>06-M-012</v>
          </cell>
          <cell r="B967">
            <v>6</v>
          </cell>
          <cell r="C967" t="str">
            <v>ÌÒÉÝáÅÄËÉ T31F (ÖËÖØÏ)</v>
          </cell>
          <cell r="D967" t="str">
            <v>Meter T31F</v>
          </cell>
          <cell r="E967">
            <v>153.99</v>
          </cell>
          <cell r="F967" t="str">
            <v>tmr</v>
          </cell>
        </row>
        <row r="968">
          <cell r="A968" t="str">
            <v>06-M-013</v>
          </cell>
          <cell r="B968">
            <v>6</v>
          </cell>
          <cell r="C968" t="str">
            <v>ÌÒÉÝáÅÄËÉ T31FT</v>
          </cell>
          <cell r="D968" t="str">
            <v>Meter T31 F</v>
          </cell>
          <cell r="E968">
            <v>177.57</v>
          </cell>
          <cell r="F968" t="str">
            <v>tmr</v>
          </cell>
        </row>
        <row r="969">
          <cell r="A969" t="str">
            <v>06-M-014</v>
          </cell>
          <cell r="B969">
            <v>6</v>
          </cell>
          <cell r="C969" t="str">
            <v>ÌÒÉÝáÅÄËÉ T31FTR</v>
          </cell>
          <cell r="D969" t="str">
            <v>Meter T31FTR</v>
          </cell>
          <cell r="E969">
            <v>198.16800000000001</v>
          </cell>
          <cell r="F969" t="str">
            <v>tmr</v>
          </cell>
        </row>
        <row r="970">
          <cell r="A970" t="str">
            <v>06-M-015</v>
          </cell>
          <cell r="B970">
            <v>6</v>
          </cell>
          <cell r="C970" t="str">
            <v>ÌÒÉÝáÅÄËÉ D 31 CT</v>
          </cell>
          <cell r="D970" t="str">
            <v>Meter D 31CT</v>
          </cell>
          <cell r="E970">
            <v>168.01900000000001</v>
          </cell>
          <cell r="F970" t="str">
            <v>tmr</v>
          </cell>
        </row>
        <row r="971">
          <cell r="A971" t="str">
            <v>06-M-016</v>
          </cell>
          <cell r="B971">
            <v>6</v>
          </cell>
          <cell r="C971" t="str">
            <v>ÌÒÉÝáÅÄËÉ 1Ph. (ÛËÀÌÁÄÒÑÄ)</v>
          </cell>
          <cell r="D971" t="str">
            <v>Elect.tariff meter single phas</v>
          </cell>
          <cell r="E971">
            <v>39.884</v>
          </cell>
          <cell r="F971" t="str">
            <v>tmr</v>
          </cell>
        </row>
        <row r="972">
          <cell r="A972" t="str">
            <v>06-M-017</v>
          </cell>
          <cell r="B972">
            <v>6</v>
          </cell>
          <cell r="C972" t="str">
            <v>ÌÒÉÝ.ÀØÔ.ÒÄÀØÔA1R3-AL-C25-T</v>
          </cell>
          <cell r="D972" t="str">
            <v>A1R-3-AL-C25-T+Reati.Mete</v>
          </cell>
          <cell r="E972">
            <v>1628.3989999999999</v>
          </cell>
        </row>
        <row r="973">
          <cell r="A973" t="str">
            <v>06-M-018</v>
          </cell>
          <cell r="B973">
            <v>6</v>
          </cell>
          <cell r="C973" t="str">
            <v>ÌÒÉÝá.ÀØÔ.ÒÄÀØÔ.EA10RL-B-3</v>
          </cell>
          <cell r="D973" t="str">
            <v>EA10RL-b-3Active-Reactive Met</v>
          </cell>
          <cell r="E973">
            <v>630.62900000000002</v>
          </cell>
        </row>
        <row r="974">
          <cell r="A974" t="str">
            <v>06-M-019</v>
          </cell>
          <cell r="B974">
            <v>6</v>
          </cell>
          <cell r="C974" t="str">
            <v>ÌÒÉÝáÅÄËÉ TS-461 1×ÀÆÀ(ØÏËÄÒÉ)</v>
          </cell>
          <cell r="D974" t="str">
            <v>MeterTS-461 1phase,from qoller</v>
          </cell>
          <cell r="E974">
            <v>0</v>
          </cell>
        </row>
        <row r="975">
          <cell r="A975" t="str">
            <v>06-M-020</v>
          </cell>
          <cell r="B975">
            <v>6</v>
          </cell>
          <cell r="C975" t="str">
            <v xml:space="preserve">ÌÒÉÝáÅÄËÉ SR 4U-673 m         </v>
          </cell>
          <cell r="D975" t="str">
            <v>Meter  SR4U-673 m</v>
          </cell>
          <cell r="E975">
            <v>90</v>
          </cell>
        </row>
        <row r="976">
          <cell r="A976" t="str">
            <v>06-M-021</v>
          </cell>
          <cell r="B976">
            <v>6</v>
          </cell>
          <cell r="C976" t="str">
            <v>ÌÒÉÝáÅÄËÉ U-670  3 ×ÀÆÀ</v>
          </cell>
          <cell r="D976" t="str">
            <v>Meter  U-670 3 phase</v>
          </cell>
          <cell r="E976">
            <v>0.432</v>
          </cell>
        </row>
        <row r="977">
          <cell r="A977" t="str">
            <v>06-M-022</v>
          </cell>
          <cell r="B977">
            <v>6</v>
          </cell>
          <cell r="C977" t="str">
            <v xml:space="preserve">ÌÒÉÝáÅÄËÉ U-672   3 ×ÀÆÀ      </v>
          </cell>
          <cell r="D977" t="str">
            <v>Meter  U-672 3 phase</v>
          </cell>
          <cell r="E977">
            <v>8.952</v>
          </cell>
        </row>
        <row r="978">
          <cell r="A978" t="str">
            <v>06-M-023</v>
          </cell>
          <cell r="B978">
            <v>6</v>
          </cell>
          <cell r="C978" t="str">
            <v xml:space="preserve">ÌÒÉÝáÅÄËÉ  COU-446 ÝÀË×ÀÆÀ    </v>
          </cell>
          <cell r="D978" t="str">
            <v xml:space="preserve">Meter COU-446 1phase          </v>
          </cell>
          <cell r="E978">
            <v>0</v>
          </cell>
        </row>
        <row r="979">
          <cell r="A979" t="str">
            <v>06-M-024</v>
          </cell>
          <cell r="B979">
            <v>6</v>
          </cell>
          <cell r="C979" t="str">
            <v xml:space="preserve">ÌÒÉÝáÅÄËÉ EEM - 3-2           </v>
          </cell>
          <cell r="D979" t="str">
            <v xml:space="preserve">Meter EEM - 3-2               </v>
          </cell>
          <cell r="E979">
            <v>282.65499999999997</v>
          </cell>
        </row>
        <row r="980">
          <cell r="A980" t="str">
            <v>06-M-025</v>
          </cell>
          <cell r="B980">
            <v>6</v>
          </cell>
          <cell r="C980" t="str">
            <v xml:space="preserve">ÌÒÉÝáÅÄËÉ EEM - 2-1           </v>
          </cell>
          <cell r="D980" t="str">
            <v xml:space="preserve">Meter  EEM - 2-1              </v>
          </cell>
          <cell r="E980">
            <v>0</v>
          </cell>
        </row>
        <row r="981">
          <cell r="A981" t="str">
            <v>06-M-026</v>
          </cell>
          <cell r="B981">
            <v>6</v>
          </cell>
          <cell r="C981" t="str">
            <v>ÌÒÉÝáÅÄËÉ M 2 X -10/60 (ËÖØÉÈ)</v>
          </cell>
          <cell r="D981" t="str">
            <v>Meter M 2 X-10/60 with seal</v>
          </cell>
          <cell r="E981">
            <v>37.99</v>
          </cell>
          <cell r="F981" t="str">
            <v>tmr</v>
          </cell>
        </row>
        <row r="982">
          <cell r="A982" t="str">
            <v>06-M-027</v>
          </cell>
          <cell r="B982">
            <v>6</v>
          </cell>
          <cell r="C982" t="str">
            <v xml:space="preserve">ÄË.ÌÒÉÝáÅÄËÉ - 678            </v>
          </cell>
          <cell r="D982" t="str">
            <v>Meter -678</v>
          </cell>
          <cell r="E982">
            <v>83.448999999999998</v>
          </cell>
        </row>
        <row r="983">
          <cell r="A983" t="str">
            <v>06-M-028</v>
          </cell>
          <cell r="B983">
            <v>6</v>
          </cell>
          <cell r="C983" t="str">
            <v>ÌÝÅÄËÉ PN-600 (no corect )</v>
          </cell>
          <cell r="D983" t="str">
            <v>Fuse PN-600</v>
          </cell>
          <cell r="E983">
            <v>0</v>
          </cell>
        </row>
        <row r="984">
          <cell r="A984" t="str">
            <v>06-M-029</v>
          </cell>
          <cell r="B984">
            <v>6</v>
          </cell>
          <cell r="C984" t="str">
            <v xml:space="preserve">ÌÒÉÝáÅÄËÉ EEM -3-1 ËÖØÉÈ      </v>
          </cell>
          <cell r="D984" t="str">
            <v xml:space="preserve">Meter EEM -3-1 with seal      </v>
          </cell>
          <cell r="E984">
            <v>0</v>
          </cell>
        </row>
        <row r="985">
          <cell r="A985" t="str">
            <v>06-M-030</v>
          </cell>
          <cell r="B985">
            <v>6</v>
          </cell>
          <cell r="C985" t="str">
            <v xml:space="preserve">ÌÒÉÝáÅÄËÉ ÄËÄØ.3×ÀÆÀ -ËÖØÉÈ   </v>
          </cell>
          <cell r="D985" t="str">
            <v>3pha. electric meter with seal</v>
          </cell>
          <cell r="E985">
            <v>0</v>
          </cell>
        </row>
        <row r="986">
          <cell r="A986" t="str">
            <v>06-M-031</v>
          </cell>
          <cell r="B986">
            <v>6</v>
          </cell>
          <cell r="C986" t="str">
            <v xml:space="preserve">ÌÒÉÝáÅÄËÉ T37 F 20/120 -ËÖØÉÈ </v>
          </cell>
          <cell r="D986" t="str">
            <v xml:space="preserve">Meter T37F 20/120 with seal   </v>
          </cell>
          <cell r="E986">
            <v>131.52000000000001</v>
          </cell>
          <cell r="F986" t="str">
            <v>tmr</v>
          </cell>
        </row>
        <row r="987">
          <cell r="A987" t="str">
            <v>06-M-032</v>
          </cell>
          <cell r="B987">
            <v>6</v>
          </cell>
          <cell r="C987" t="str">
            <v xml:space="preserve">ÌÒÉÝáÅÄËÉ T31F -ËÖØÉÈ         </v>
          </cell>
          <cell r="D987" t="str">
            <v xml:space="preserve">Meter T31F with seal          </v>
          </cell>
          <cell r="E987">
            <v>151.99</v>
          </cell>
          <cell r="F987" t="str">
            <v>tmr</v>
          </cell>
        </row>
        <row r="988">
          <cell r="A988" t="str">
            <v>06-M-033</v>
          </cell>
          <cell r="B988">
            <v>6</v>
          </cell>
          <cell r="C988" t="str">
            <v xml:space="preserve">ÌÒÉÝáÅÄËÉ T31FT -ËÖØÉÈ        </v>
          </cell>
          <cell r="D988" t="str">
            <v xml:space="preserve">Meter T31FT with seal         </v>
          </cell>
          <cell r="E988">
            <v>0</v>
          </cell>
          <cell r="F988" t="str">
            <v>tmr</v>
          </cell>
        </row>
        <row r="989">
          <cell r="A989" t="str">
            <v>06-M-034</v>
          </cell>
          <cell r="B989">
            <v>6</v>
          </cell>
          <cell r="C989" t="str">
            <v xml:space="preserve">ÌÒÉÝáÅÄËÉ T31FTR -ËÖØÉÈ       </v>
          </cell>
          <cell r="D989" t="str">
            <v xml:space="preserve">Meter T31FTR with seal        </v>
          </cell>
          <cell r="E989">
            <v>0</v>
          </cell>
        </row>
        <row r="990">
          <cell r="A990" t="str">
            <v>06-M-035</v>
          </cell>
          <cell r="B990">
            <v>6</v>
          </cell>
          <cell r="C990" t="str">
            <v xml:space="preserve">ÌÒÉÝáÅÄËÉ D 31 CT-ËÖØÉÈ       </v>
          </cell>
          <cell r="D990" t="str">
            <v>Meter D 31 CT with seal</v>
          </cell>
          <cell r="E990">
            <v>0</v>
          </cell>
        </row>
        <row r="991">
          <cell r="A991" t="str">
            <v>06-M-036</v>
          </cell>
          <cell r="B991">
            <v>6</v>
          </cell>
          <cell r="C991" t="str">
            <v xml:space="preserve">ÌÒÉÝáÅÄËÉ SR 4U-673m - ËÖØÉÈ  </v>
          </cell>
          <cell r="D991" t="str">
            <v>Meter SR 4U-673m with seal</v>
          </cell>
          <cell r="E991">
            <v>0</v>
          </cell>
        </row>
        <row r="992">
          <cell r="A992" t="str">
            <v>06-M-037</v>
          </cell>
          <cell r="B992">
            <v>6</v>
          </cell>
          <cell r="C992" t="str">
            <v xml:space="preserve">ÌÒÉÝáÅÄËÉ U-670 3×ÀÆÀ -ËÖØÉÈ  </v>
          </cell>
          <cell r="D992" t="str">
            <v xml:space="preserve">Meter U-670 3phase with seal  </v>
          </cell>
          <cell r="E992">
            <v>0</v>
          </cell>
        </row>
        <row r="993">
          <cell r="A993" t="str">
            <v>06-M-038</v>
          </cell>
          <cell r="B993">
            <v>6</v>
          </cell>
          <cell r="C993" t="str">
            <v>ÌÒÉÝáÅÄËÉ U-672 3 ×ÀÆÀ - ËÖØÉÈ</v>
          </cell>
          <cell r="D993" t="str">
            <v xml:space="preserve">Meter U-672 3phase with seal  </v>
          </cell>
          <cell r="E993">
            <v>59.36</v>
          </cell>
          <cell r="F993" t="str">
            <v>tmr</v>
          </cell>
        </row>
        <row r="994">
          <cell r="A994" t="str">
            <v>06-M-039</v>
          </cell>
          <cell r="B994">
            <v>6</v>
          </cell>
          <cell r="C994" t="str">
            <v>ÌÒÉÝáÅÄËÉCOU-446 ÝÀËÐÀÆÀ-ËÖØÉÈ</v>
          </cell>
          <cell r="D994" t="str">
            <v>Meter COU-446 1phase with seal</v>
          </cell>
          <cell r="E994">
            <v>0</v>
          </cell>
        </row>
        <row r="995">
          <cell r="A995" t="str">
            <v>06-M-040</v>
          </cell>
          <cell r="B995">
            <v>6</v>
          </cell>
          <cell r="C995" t="str">
            <v>ÌÒÉÝáÅÄËÉ EEM-3-2 - ËÖØÉÈ</v>
          </cell>
          <cell r="D995" t="str">
            <v xml:space="preserve">Meter EEM-3-2 with seal       </v>
          </cell>
          <cell r="E995">
            <v>0</v>
          </cell>
        </row>
        <row r="996">
          <cell r="A996" t="str">
            <v>06-M-041</v>
          </cell>
          <cell r="B996">
            <v>6</v>
          </cell>
          <cell r="C996" t="str">
            <v>ÌÒÉÝáÅÄËÉ M 2 X-10/60</v>
          </cell>
          <cell r="D996" t="str">
            <v>Meter M 2 X-10/60</v>
          </cell>
          <cell r="E996">
            <v>43.365000000000002</v>
          </cell>
          <cell r="F996" t="str">
            <v>tmr</v>
          </cell>
        </row>
        <row r="997">
          <cell r="A997" t="str">
            <v>06-M-042</v>
          </cell>
          <cell r="B997">
            <v>6</v>
          </cell>
          <cell r="C997" t="str">
            <v xml:space="preserve">ÌÒÉÝáÅÄËÉ TS-461 1×ÀÆÀ- ËÖØÉÈ </v>
          </cell>
          <cell r="D997" t="str">
            <v xml:space="preserve">Meter TS-461 1phase with seal </v>
          </cell>
          <cell r="E997">
            <v>0</v>
          </cell>
        </row>
        <row r="998">
          <cell r="A998" t="str">
            <v>06-M-043</v>
          </cell>
          <cell r="B998">
            <v>6</v>
          </cell>
          <cell r="C998" t="str">
            <v>ÌÀÅÈÖËÉ ÓÉËÅÀÉÒÉGLW 9-M 0.9 mm</v>
          </cell>
          <cell r="D998" t="str">
            <v xml:space="preserve">Wire GLW 9-M                  </v>
          </cell>
          <cell r="E998">
            <v>0.13300000000000001</v>
          </cell>
        </row>
        <row r="999">
          <cell r="A999" t="str">
            <v>06-M-044</v>
          </cell>
          <cell r="B999">
            <v>6</v>
          </cell>
          <cell r="C999" t="str">
            <v>ÌÒÉÝáÅ. ÀßÚ1Wey3Ph.Water100amp</v>
          </cell>
          <cell r="D999" t="str">
            <v>Meter Ass.1W.3Ph100ampWoterCab</v>
          </cell>
          <cell r="E999">
            <v>125.51900000000001</v>
          </cell>
        </row>
        <row r="1000">
          <cell r="A1000" t="str">
            <v>06-M-045</v>
          </cell>
          <cell r="B1000">
            <v>6</v>
          </cell>
          <cell r="C1000" t="str">
            <v>ÌÒÉÝá.Ass1Wey3Ph150ampWat.Cab</v>
          </cell>
          <cell r="D1000" t="str">
            <v>Meter Ass1Wey3Ph150ampWaterCab</v>
          </cell>
          <cell r="E1000">
            <v>115.11</v>
          </cell>
        </row>
        <row r="1001">
          <cell r="A1001" t="str">
            <v>06-M-046</v>
          </cell>
          <cell r="B1001">
            <v>6</v>
          </cell>
          <cell r="C1001" t="str">
            <v>ÌÒÉÝá.Ass1Wey3Ph200ampWat.Cab</v>
          </cell>
          <cell r="D1001" t="str">
            <v>MeterAss1Wey3Ph200ampWatCab</v>
          </cell>
          <cell r="E1001">
            <v>124.08</v>
          </cell>
        </row>
        <row r="1002">
          <cell r="A1002" t="str">
            <v>06-M-047</v>
          </cell>
          <cell r="B1002">
            <v>6</v>
          </cell>
          <cell r="C1002" t="str">
            <v>ÌÒÉÝá.Ass1Wey3Ph300ampWat.Cab</v>
          </cell>
          <cell r="D1002" t="str">
            <v xml:space="preserve">MeterAss1Wey3Ph300ampWaterCab </v>
          </cell>
          <cell r="E1002">
            <v>118.77</v>
          </cell>
        </row>
        <row r="1003">
          <cell r="A1003" t="str">
            <v>06-M-048</v>
          </cell>
          <cell r="B1003">
            <v>6</v>
          </cell>
          <cell r="C1003" t="str">
            <v xml:space="preserve">ÌÒÉÝáÅÄËÉ 3×ÀÆÀ -6805-ËÖØÉÈ   </v>
          </cell>
          <cell r="D1003" t="str">
            <v>Meter 3 phase CE-6805with seal</v>
          </cell>
          <cell r="E1003">
            <v>0</v>
          </cell>
        </row>
        <row r="1004">
          <cell r="A1004" t="str">
            <v>06-M-049</v>
          </cell>
          <cell r="B1004">
            <v>6</v>
          </cell>
          <cell r="C1004" t="str">
            <v xml:space="preserve">ÌÒÉÝá.ÀØÔ.ÒÄÀØÔ.A1R3-AL-C25T  </v>
          </cell>
          <cell r="D1004" t="str">
            <v>MeterA1R-3-AL-C25Twith seal</v>
          </cell>
          <cell r="E1004">
            <v>0</v>
          </cell>
        </row>
        <row r="1005">
          <cell r="A1005" t="str">
            <v>06-M-051</v>
          </cell>
          <cell r="B1005">
            <v>6</v>
          </cell>
          <cell r="C1005" t="str">
            <v xml:space="preserve">ÌÒÉÝáÅÄËÉ 3Ph. ,,ÉÍÃÉÂÏ +"    </v>
          </cell>
          <cell r="D1005" t="str">
            <v xml:space="preserve">Meter 3PH. ,,Indigo+"         </v>
          </cell>
          <cell r="E1005">
            <v>1556.4580000000001</v>
          </cell>
        </row>
        <row r="1006">
          <cell r="A1006" t="str">
            <v>06-M-052</v>
          </cell>
          <cell r="B1006">
            <v>6</v>
          </cell>
          <cell r="C1006" t="str">
            <v>ÌÒÉÝáÅÄËÉ 3Ph,,ÉÍÃÉÂÏ +"-ËÖØÉÈ</v>
          </cell>
          <cell r="D1006" t="str">
            <v>Meter3Ph.,,Indigo + "with seal</v>
          </cell>
          <cell r="E1006">
            <v>0</v>
          </cell>
        </row>
        <row r="1007">
          <cell r="A1007" t="str">
            <v>06-M-053</v>
          </cell>
          <cell r="B1007">
            <v>6</v>
          </cell>
          <cell r="C1007" t="str">
            <v>ÌÉËÉ ÃÀÌÀßÚÅÉËÄÁ.ÌÒÉÝ.ÚÖÈ.32ÌÌ</v>
          </cell>
          <cell r="D1007" t="str">
            <v>Pipe 32mm for meter cabinet</v>
          </cell>
          <cell r="E1007">
            <v>2.04</v>
          </cell>
        </row>
        <row r="1008">
          <cell r="A1008" t="str">
            <v>06-P-001</v>
          </cell>
          <cell r="B1008">
            <v>6</v>
          </cell>
          <cell r="C1008" t="str">
            <v xml:space="preserve">ÐËÏÌÁÉÒÀÔÏÒÉ                  </v>
          </cell>
          <cell r="D1008" t="str">
            <v>Sealer</v>
          </cell>
          <cell r="E1008">
            <v>126.76900000000001</v>
          </cell>
        </row>
        <row r="1009">
          <cell r="A1009" t="str">
            <v>06-P-002</v>
          </cell>
          <cell r="B1009">
            <v>6</v>
          </cell>
          <cell r="C1009" t="str">
            <v>ÐËÀÓÔÌÀÓÉÓ ÝÀË×ÀÆ.ÂÀÌÀÍÀß.ÚÖÈÉ</v>
          </cell>
          <cell r="D1009" t="str">
            <v>Plastic DB 1 phase</v>
          </cell>
          <cell r="E1009">
            <v>0.91800000000000004</v>
          </cell>
        </row>
        <row r="1010">
          <cell r="A1010" t="str">
            <v>06-P-003</v>
          </cell>
          <cell r="B1010">
            <v>6</v>
          </cell>
          <cell r="C1010" t="str">
            <v>ÐËÀÓÔÌÀÓÉÓ ÓÀÌ×ÀÆ.ÂÀÌÀÍÀß.ÚÖÈÉ</v>
          </cell>
          <cell r="D1010" t="str">
            <v>Plastic DB  3 phase</v>
          </cell>
          <cell r="E1010">
            <v>43.896999999999998</v>
          </cell>
        </row>
        <row r="1011">
          <cell r="A1011" t="str">
            <v>06-P-004</v>
          </cell>
          <cell r="B1011">
            <v>6</v>
          </cell>
          <cell r="C1011" t="str">
            <v>ÂÀÌÀÍÀßÉËÄÁÄËÉ ÚÖÈÉ160À8ÂÀÌÏÌ.</v>
          </cell>
          <cell r="E1011">
            <v>0</v>
          </cell>
        </row>
        <row r="1012">
          <cell r="A1012" t="str">
            <v>06-P-005</v>
          </cell>
          <cell r="B1012">
            <v>6</v>
          </cell>
          <cell r="C1012" t="str">
            <v>ÂÀÌÀÍÀßÉËÄÁÄËÉ ÚÖÈÉ63-100À4ÂÀÌ</v>
          </cell>
          <cell r="E1012">
            <v>0</v>
          </cell>
        </row>
        <row r="1013">
          <cell r="A1013" t="str">
            <v>06-Q-001</v>
          </cell>
          <cell r="B1013">
            <v>6</v>
          </cell>
          <cell r="C1013" t="str">
            <v>ØÏËÂÀ ÃÀÌÝÀÅÉ</v>
          </cell>
          <cell r="D1013" t="str">
            <v>Meter cover</v>
          </cell>
          <cell r="E1013">
            <v>23.138999999999999</v>
          </cell>
        </row>
        <row r="1014">
          <cell r="A1014" t="str">
            <v>06-Q-002</v>
          </cell>
          <cell r="B1014">
            <v>5</v>
          </cell>
          <cell r="C1014" t="str">
            <v>ÊÀÌÄÒÀ KSO-366</v>
          </cell>
          <cell r="D1014" t="str">
            <v>HV cell KSO-366</v>
          </cell>
          <cell r="E1014">
            <v>1408.241</v>
          </cell>
        </row>
        <row r="1015">
          <cell r="A1015" t="str">
            <v>06-Q-003</v>
          </cell>
          <cell r="B1015">
            <v>5</v>
          </cell>
          <cell r="C1015" t="str">
            <v>ÊÀÌÄÒÀ KSO -272 ÛÄÌÀÅÀËÉ PP-10</v>
          </cell>
          <cell r="D1015" t="str">
            <v>HV cell KSO-272 inelet PP-10</v>
          </cell>
          <cell r="E1015">
            <v>4251.3190000000004</v>
          </cell>
        </row>
        <row r="1016">
          <cell r="A1016" t="str">
            <v>06-Q-004</v>
          </cell>
          <cell r="B1016">
            <v>5</v>
          </cell>
          <cell r="C1016" t="str">
            <v>ÊÀÌÄÒÀ KSO-272 ,ÞÀÁÅÉÓ ÔÒ-ÒÉ</v>
          </cell>
          <cell r="D1016" t="str">
            <v>Voltage transformer KSO-272</v>
          </cell>
          <cell r="E1016">
            <v>0</v>
          </cell>
        </row>
        <row r="1017">
          <cell r="A1017" t="str">
            <v>06-Q-005</v>
          </cell>
          <cell r="B1017">
            <v>5</v>
          </cell>
          <cell r="C1017" t="str">
            <v>ÛÄÌÊÒÄÁÉ ÓÀËÔÄÄÁÉÓ ØÅÄÓÀÃÄÁÉ</v>
          </cell>
          <cell r="D1017" t="str">
            <v>LV  insulator</v>
          </cell>
          <cell r="E1017">
            <v>0</v>
          </cell>
        </row>
        <row r="1018">
          <cell r="A1018" t="str">
            <v>06-Q-006</v>
          </cell>
          <cell r="B1018">
            <v>5</v>
          </cell>
          <cell r="C1018" t="str">
            <v>ÊÀÌÄÒÀ  KSO-272 ÂÀÌÀÅÀËÉ</v>
          </cell>
          <cell r="D1018" t="str">
            <v>HV cell KSO -272 outlet</v>
          </cell>
          <cell r="E1018">
            <v>4053.75</v>
          </cell>
        </row>
        <row r="1019">
          <cell r="A1019" t="str">
            <v>06-Q-007</v>
          </cell>
          <cell r="B1019">
            <v>6</v>
          </cell>
          <cell r="C1019" t="str">
            <v>ØÏËÂÀ (ØÖÒÏÓ ÜÀÌÓáÌÄËÄÁÉÓÈÅÉÓ)</v>
          </cell>
          <cell r="D1019" t="str">
            <v>Cover (for splice kit workers)</v>
          </cell>
          <cell r="E1019">
            <v>29.033999999999999</v>
          </cell>
        </row>
        <row r="1020">
          <cell r="A1020" t="str">
            <v>06-R-001</v>
          </cell>
          <cell r="B1020">
            <v>4</v>
          </cell>
          <cell r="C1020" t="str">
            <v>ÒÄËÄ ÂÀÆÖÒÉ</v>
          </cell>
          <cell r="D1020" t="str">
            <v>Gaz relay</v>
          </cell>
          <cell r="E1020">
            <v>212.84800000000001</v>
          </cell>
        </row>
        <row r="1021">
          <cell r="A1021" t="str">
            <v>06-R-002</v>
          </cell>
          <cell r="B1021">
            <v>6</v>
          </cell>
          <cell r="C1021" t="str">
            <v>ËÖØÉ ,,ÒÄÅÄÒÀÓÉËÉ- ÌÉÍÉ"</v>
          </cell>
          <cell r="D1021" t="str">
            <v>Seal ,,Reverasili-mini"</v>
          </cell>
          <cell r="E1021">
            <v>20.835000000000001</v>
          </cell>
        </row>
        <row r="1022">
          <cell r="A1022" t="str">
            <v>06-R-003</v>
          </cell>
          <cell r="B1022">
            <v>15</v>
          </cell>
          <cell r="C1022" t="str">
            <v xml:space="preserve">ÃÒÏÉÓ ÒÄËÄ                    </v>
          </cell>
          <cell r="D1022" t="str">
            <v xml:space="preserve">Time relay                    </v>
          </cell>
          <cell r="E1022">
            <v>16.600000000000001</v>
          </cell>
        </row>
        <row r="1023">
          <cell r="A1023" t="str">
            <v>06-R-004</v>
          </cell>
          <cell r="B1023">
            <v>15</v>
          </cell>
          <cell r="C1023" t="str">
            <v xml:space="preserve">ÜÅÄÖËÄÁÒÉÅÉ ÒÄËÄ              </v>
          </cell>
          <cell r="D1023" t="str">
            <v xml:space="preserve">Simple relay                  </v>
          </cell>
          <cell r="E1023">
            <v>16.667000000000002</v>
          </cell>
        </row>
        <row r="1024">
          <cell r="A1024" t="str">
            <v>06-R-005</v>
          </cell>
          <cell r="B1024">
            <v>6</v>
          </cell>
          <cell r="C1024" t="str">
            <v xml:space="preserve">ÒÄËÄ RP-251                   </v>
          </cell>
          <cell r="D1024" t="str">
            <v xml:space="preserve">RP-251                        </v>
          </cell>
          <cell r="E1024">
            <v>0</v>
          </cell>
        </row>
        <row r="1025">
          <cell r="A1025" t="str">
            <v>06-R-006</v>
          </cell>
          <cell r="B1025">
            <v>6</v>
          </cell>
          <cell r="C1025" t="str">
            <v xml:space="preserve">ÒÄËÄ ÐÉÒÃÀÐÉÒÉ ÌÏØ.RTV-2      </v>
          </cell>
          <cell r="D1025" t="str">
            <v xml:space="preserve">Relay RTV-2                   </v>
          </cell>
          <cell r="E1025">
            <v>0</v>
          </cell>
        </row>
        <row r="1026">
          <cell r="A1026" t="str">
            <v>06-R-007</v>
          </cell>
          <cell r="B1026">
            <v>6</v>
          </cell>
          <cell r="C1026" t="str">
            <v>ÒÄËÄ ÐÉÒÃÀÐÉÒÉ ÌÏØÌ.RTM-2</v>
          </cell>
          <cell r="D1026" t="str">
            <v xml:space="preserve">Relay RTM-2                   </v>
          </cell>
          <cell r="E1026">
            <v>0</v>
          </cell>
        </row>
        <row r="1027">
          <cell r="A1027" t="str">
            <v>06-R-008</v>
          </cell>
          <cell r="B1027">
            <v>6</v>
          </cell>
          <cell r="C1027" t="str">
            <v xml:space="preserve">ÒÄËÄ ÛÖÀËÄÃÖÒÉRP-256          </v>
          </cell>
          <cell r="D1027" t="str">
            <v xml:space="preserve">Relay RP-256                  </v>
          </cell>
          <cell r="E1027">
            <v>0</v>
          </cell>
        </row>
        <row r="1028">
          <cell r="A1028" t="str">
            <v>06-S-001</v>
          </cell>
          <cell r="B1028">
            <v>5</v>
          </cell>
          <cell r="C1028" t="str">
            <v>ÂÀÌÈÉÛÅÄËÉ SKH -100-3</v>
          </cell>
          <cell r="D1028" t="str">
            <v>Disconnector SKH-100-3</v>
          </cell>
          <cell r="E1028">
            <v>11.8</v>
          </cell>
        </row>
        <row r="1029">
          <cell r="A1029" t="str">
            <v>06-S-002</v>
          </cell>
          <cell r="B1029">
            <v>5</v>
          </cell>
          <cell r="C1029" t="str">
            <v>ÂÀÌÈÉÛÅÄËÉ SKH -100-2</v>
          </cell>
          <cell r="D1029" t="str">
            <v>Disconnector SKH-100-2</v>
          </cell>
          <cell r="E1029">
            <v>6.6529999999999996</v>
          </cell>
        </row>
        <row r="1030">
          <cell r="A1030" t="str">
            <v>06-S-003</v>
          </cell>
          <cell r="B1030">
            <v>6</v>
          </cell>
          <cell r="C1030" t="str">
            <v xml:space="preserve">ÓÀÊÄÔÉ ÊÏÃÉÒÄÁÖËÉ ÄËÄØÔÒÏÍÖËÉ </v>
          </cell>
          <cell r="D1030" t="str">
            <v xml:space="preserve">Coded electrical lock         </v>
          </cell>
          <cell r="E1030">
            <v>0</v>
          </cell>
        </row>
        <row r="1031">
          <cell r="A1031" t="str">
            <v>06-S-004</v>
          </cell>
          <cell r="B1031">
            <v>6</v>
          </cell>
          <cell r="C1031" t="str">
            <v xml:space="preserve">ÌÒÉÝ. ÊÀÒÀÃÉÓ ÊÀÒÄÁÉÓ ÓÀÌÀÂÒÉ </v>
          </cell>
          <cell r="D1031" t="str">
            <v xml:space="preserve">Meter cabinet door lock       </v>
          </cell>
          <cell r="E1031">
            <v>10.791</v>
          </cell>
        </row>
        <row r="1032">
          <cell r="A1032" t="str">
            <v>06-S-005</v>
          </cell>
          <cell r="B1032">
            <v>6</v>
          </cell>
          <cell r="C1032" t="str">
            <v>ÌÒ.ÊÀÒÀÃÉÓ.ÃÀáÖÒÖËÉ ÔÉÐ.ÓÀÊÄÔÉ</v>
          </cell>
          <cell r="D1032" t="str">
            <v>Meter box closed type lock</v>
          </cell>
          <cell r="E1032">
            <v>3.8929999999999998</v>
          </cell>
        </row>
        <row r="1033">
          <cell r="A1033" t="str">
            <v>06-S-006</v>
          </cell>
          <cell r="B1033">
            <v>5</v>
          </cell>
          <cell r="C1033" t="str">
            <v>Ì/Þ ÓÄØÝ. ÃÀÌÀÊ. ÓÀÓÄØÝÉÏ áÉÃÉ</v>
          </cell>
          <cell r="D1033" t="str">
            <v xml:space="preserve">Bus structure                 </v>
          </cell>
          <cell r="E1033">
            <v>645</v>
          </cell>
        </row>
        <row r="1034">
          <cell r="A1034" t="str">
            <v>06-S-007</v>
          </cell>
          <cell r="B1034">
            <v>6</v>
          </cell>
          <cell r="C1034" t="str">
            <v>ÓÄÊÖÒÉÔÉÔÄÐÉ  91ÌÌ</v>
          </cell>
          <cell r="D1034" t="str">
            <v>Security tape 91mm</v>
          </cell>
          <cell r="E1034">
            <v>0</v>
          </cell>
        </row>
        <row r="1035">
          <cell r="A1035" t="str">
            <v>06-S-008</v>
          </cell>
          <cell r="B1035">
            <v>6</v>
          </cell>
          <cell r="C1035" t="str">
            <v>ÓÀÚÒÃÍÄÍÉ 6,9 ÌÒÉÝáÅÄË.ÊÀÒÀÃÉÓ</v>
          </cell>
          <cell r="E1035">
            <v>15</v>
          </cell>
        </row>
        <row r="1036">
          <cell r="A1036" t="str">
            <v>06-S-009</v>
          </cell>
          <cell r="B1036">
            <v>6</v>
          </cell>
          <cell r="C1036" t="str">
            <v>ÓÀÚÒÃÄÍÉ 12,16,24ÌÒÉÝá.ÊÀÒÀÃÉÓ</v>
          </cell>
          <cell r="E1036">
            <v>16.667000000000002</v>
          </cell>
        </row>
        <row r="1037">
          <cell r="A1037" t="str">
            <v>06-S-010</v>
          </cell>
          <cell r="B1037">
            <v>6</v>
          </cell>
          <cell r="C1037" t="str">
            <v>ÓÀÚÒÃÄÍÉ 8ÌÄÔÒÉÀÍÉ,150ÃÉÖÉÌÉÀÍ</v>
          </cell>
          <cell r="E1037">
            <v>85</v>
          </cell>
        </row>
        <row r="1038">
          <cell r="A1038" t="str">
            <v>06-SC-001</v>
          </cell>
          <cell r="B1038">
            <v>5</v>
          </cell>
          <cell r="C1038" t="str">
            <v xml:space="preserve">ÜÀÒÈÅÉÓ ÓÏËÄÍÏÉÃÉ MKP-110     </v>
          </cell>
          <cell r="D1038" t="str">
            <v>Solenoid for 110kv circuit bre</v>
          </cell>
          <cell r="E1038">
            <v>500</v>
          </cell>
        </row>
        <row r="1039">
          <cell r="A1039" t="str">
            <v>06-SR-001</v>
          </cell>
          <cell r="B1039">
            <v>8</v>
          </cell>
          <cell r="C1039" t="str">
            <v>ÙÀÒÉ ËÉÈÏÍÉÓ</v>
          </cell>
          <cell r="D1039" t="str">
            <v>Opening steel</v>
          </cell>
          <cell r="E1039">
            <v>0</v>
          </cell>
        </row>
        <row r="1040">
          <cell r="A1040" t="str">
            <v>06-SS-001</v>
          </cell>
          <cell r="B1040">
            <v>5</v>
          </cell>
          <cell r="C1040" t="str">
            <v>ÛÄÌÚÅÀÍÉ ÓÀËÔÄÄÁÉÓ ØÅÄÓÀÃÄÁÉ</v>
          </cell>
          <cell r="D1040" t="str">
            <v>Inlet busbar pad</v>
          </cell>
          <cell r="E1040">
            <v>0</v>
          </cell>
        </row>
        <row r="1041">
          <cell r="A1041" t="str">
            <v>06-SZ-001</v>
          </cell>
          <cell r="B1041">
            <v>8</v>
          </cell>
          <cell r="C1041" t="str">
            <v xml:space="preserve">ÞÒÀÅÀ AGV                     </v>
          </cell>
          <cell r="D1041" t="str">
            <v>Engine AGV</v>
          </cell>
          <cell r="E1041">
            <v>0</v>
          </cell>
        </row>
        <row r="1042">
          <cell r="A1042" t="str">
            <v>06-T-001</v>
          </cell>
          <cell r="B1042">
            <v>5</v>
          </cell>
          <cell r="C1042" t="str">
            <v>ÔÖÜÄÁÉ ÛÄÌÚÅÀÍÉÓÈÅÉÓ (K-26)</v>
          </cell>
          <cell r="D1042" t="str">
            <v>Jaw for inlet (K-26)</v>
          </cell>
          <cell r="E1042">
            <v>0</v>
          </cell>
        </row>
        <row r="1043">
          <cell r="A1043" t="str">
            <v>06-T-002</v>
          </cell>
          <cell r="B1043">
            <v>5</v>
          </cell>
          <cell r="C1043" t="str">
            <v>ÔÖÜÄÁÉ ÖãÒÄÃÉÓÀÈÅÉÓ (K-26)</v>
          </cell>
          <cell r="D1043" t="str">
            <v>Jaw for cell (K-26)</v>
          </cell>
          <cell r="E1043">
            <v>0</v>
          </cell>
        </row>
        <row r="1044">
          <cell r="A1044" t="str">
            <v>06-T-003</v>
          </cell>
          <cell r="B1044">
            <v>5</v>
          </cell>
          <cell r="C1044" t="str">
            <v xml:space="preserve">ÔÖÜÄÁÉ Ã/Þ ÌÝÅÄËÉÓ 250 A      </v>
          </cell>
          <cell r="D1044" t="str">
            <v xml:space="preserve">Copper jow for l/v fuses 250A </v>
          </cell>
          <cell r="E1044">
            <v>3.25</v>
          </cell>
          <cell r="F1044" t="str">
            <v>tmr</v>
          </cell>
        </row>
        <row r="1045">
          <cell r="A1045" t="str">
            <v>06-T-004</v>
          </cell>
          <cell r="B1045">
            <v>5</v>
          </cell>
          <cell r="C1045" t="str">
            <v xml:space="preserve">ÔÖÜÄÁÉ Ã/Þ ÌÝÅÄËÉÓ 100 A      </v>
          </cell>
          <cell r="D1045" t="str">
            <v>Copper jow for l/v fuses 100 A</v>
          </cell>
          <cell r="E1045">
            <v>2.4260000000000002</v>
          </cell>
        </row>
        <row r="1046">
          <cell r="A1046" t="str">
            <v>06-T-005</v>
          </cell>
          <cell r="B1046">
            <v>6</v>
          </cell>
          <cell r="C1046" t="str">
            <v>ÔÒÏÓÉ ÌÒÉÝá.ÚÖÈÉÓ ÜÀÌÊÄÔÉ</v>
          </cell>
          <cell r="D1046" t="str">
            <v>rope steel 3mm</v>
          </cell>
          <cell r="E1046">
            <v>6.5110000000000001</v>
          </cell>
        </row>
        <row r="1047">
          <cell r="A1047" t="str">
            <v>06-T-006</v>
          </cell>
          <cell r="B1047">
            <v>6</v>
          </cell>
          <cell r="C1047" t="str">
            <v>ÞÀÁÅÉÓ ÔÒ-ÒÉ ÂÀÌ.ÄËÄÌÄÍÔÉ 10ÊÅ</v>
          </cell>
          <cell r="D1047" t="str">
            <v>Withdrawel cell voltage tr. 10</v>
          </cell>
          <cell r="E1047">
            <v>3166.25</v>
          </cell>
        </row>
        <row r="1048">
          <cell r="A1048" t="str">
            <v>06-U-001</v>
          </cell>
          <cell r="B1048">
            <v>5</v>
          </cell>
          <cell r="C1048" t="str">
            <v>ÖãÒÄÃÉ K-3-02-U3</v>
          </cell>
          <cell r="D1048" t="str">
            <v>Cell  R-3-02-U3</v>
          </cell>
          <cell r="E1048">
            <v>6965</v>
          </cell>
        </row>
        <row r="1049">
          <cell r="A1049" t="str">
            <v>06-U-002</v>
          </cell>
          <cell r="B1049">
            <v>5</v>
          </cell>
          <cell r="C1049" t="str">
            <v>ÖãÒÄÃÉ  K-12</v>
          </cell>
          <cell r="D1049" t="str">
            <v>Cell  K-12</v>
          </cell>
          <cell r="E1049">
            <v>5766.25</v>
          </cell>
        </row>
        <row r="1050">
          <cell r="A1050" t="str">
            <v>06-U-003</v>
          </cell>
          <cell r="B1050">
            <v>5</v>
          </cell>
          <cell r="C1050" t="str">
            <v>ÖãÒÄÃÉ K -37</v>
          </cell>
          <cell r="D1050" t="str">
            <v>Box K-37</v>
          </cell>
          <cell r="E1050">
            <v>5506.66</v>
          </cell>
        </row>
        <row r="1051">
          <cell r="A1051" t="str">
            <v>06-U-004</v>
          </cell>
          <cell r="B1051">
            <v>5</v>
          </cell>
          <cell r="C1051" t="str">
            <v>ÖãÒÄÃÉÓ ÂÀÌÏÓÀÂÏÒÄÁÄËÉ ÄËÄÌÄÍÔ</v>
          </cell>
          <cell r="D1051" t="str">
            <v>Cell rolling battery</v>
          </cell>
          <cell r="E1051">
            <v>3077.25</v>
          </cell>
        </row>
        <row r="1052">
          <cell r="A1052" t="str">
            <v>06-U-005</v>
          </cell>
          <cell r="B1052">
            <v>5</v>
          </cell>
          <cell r="C1052" t="str">
            <v>ÃÄÔÀËÉ ÆÄÈ.ÀÌÏÌÒÈ.ÀÌÞÒÀÅÉÓ</v>
          </cell>
          <cell r="D1052" t="str">
            <v>Cell rolling battery hol. stud</v>
          </cell>
          <cell r="E1052">
            <v>0.75</v>
          </cell>
        </row>
        <row r="1053">
          <cell r="A1053" t="str">
            <v>06-U-006</v>
          </cell>
          <cell r="B1053">
            <v>5</v>
          </cell>
          <cell r="C1053" t="str">
            <v>ÖãÒÄÃÉ ÓÀ×ÉÃÄÒÏ K-47-630A</v>
          </cell>
          <cell r="D1053" t="str">
            <v>Feeder cell K-47-630a</v>
          </cell>
          <cell r="E1053">
            <v>6933.3329999999996</v>
          </cell>
        </row>
        <row r="1054">
          <cell r="A1054" t="str">
            <v>06-U-007</v>
          </cell>
          <cell r="B1054">
            <v>5</v>
          </cell>
          <cell r="C1054" t="str">
            <v>ÖãÒÄÃÉ ÓÀ×ÉÃÄÒÏ K-37-630A</v>
          </cell>
          <cell r="D1054" t="str">
            <v>Feeder cell K-37-630A</v>
          </cell>
          <cell r="E1054">
            <v>0</v>
          </cell>
        </row>
        <row r="1055">
          <cell r="A1055" t="str">
            <v>06-U-008</v>
          </cell>
          <cell r="B1055">
            <v>5</v>
          </cell>
          <cell r="C1055" t="str">
            <v>ÖãÒÄÃÉ ÛÄÌÚÅÀÍÉ K-47-1600A</v>
          </cell>
          <cell r="D1055" t="str">
            <v>Feeder cell K-47 1600 A</v>
          </cell>
          <cell r="E1055">
            <v>7280</v>
          </cell>
        </row>
        <row r="1056">
          <cell r="A1056" t="str">
            <v>06-U-009</v>
          </cell>
          <cell r="B1056">
            <v>5</v>
          </cell>
          <cell r="C1056" t="str">
            <v>ÖãÒÄÃÉ ÓÀÓÄØÝÉÏ K-47-1000A</v>
          </cell>
          <cell r="D1056" t="str">
            <v xml:space="preserve">Section cell K-47 1000 A      </v>
          </cell>
          <cell r="E1056">
            <v>7280</v>
          </cell>
        </row>
        <row r="1057">
          <cell r="A1057" t="str">
            <v>06-U-010</v>
          </cell>
          <cell r="B1057">
            <v>5</v>
          </cell>
          <cell r="C1057" t="str">
            <v>ÖãÒÄÃÉ ÂÀÌÈÉÛÉÓ K-47</v>
          </cell>
          <cell r="D1057" t="str">
            <v xml:space="preserve">Sercuit breaker cell K-47     </v>
          </cell>
          <cell r="E1057">
            <v>6933.33</v>
          </cell>
        </row>
        <row r="1058">
          <cell r="A1058" t="str">
            <v>06-U-011</v>
          </cell>
          <cell r="B1058">
            <v>5</v>
          </cell>
          <cell r="C1058" t="str">
            <v>ÖãÒÄÃÉÓ ÞÀÁ.ÔÒ-ÒÉ NTMI</v>
          </cell>
          <cell r="D1058" t="str">
            <v xml:space="preserve">Voltage transformer cell NTMI </v>
          </cell>
          <cell r="E1058">
            <v>6933.33</v>
          </cell>
        </row>
        <row r="1059">
          <cell r="A1059" t="str">
            <v>06-U-012</v>
          </cell>
          <cell r="B1059">
            <v>5</v>
          </cell>
          <cell r="C1059" t="str">
            <v>ÄËÄÌÄÍÔÉ ÂÀÌÏÓÀÂÏÒÄÁ.K3-02-U3</v>
          </cell>
          <cell r="D1059" t="str">
            <v xml:space="preserve">Rolling cell K-302-U1         </v>
          </cell>
          <cell r="E1059">
            <v>2587.5</v>
          </cell>
        </row>
        <row r="1060">
          <cell r="A1060" t="str">
            <v>06-U-013</v>
          </cell>
          <cell r="B1060">
            <v>6</v>
          </cell>
          <cell r="C1060" t="str">
            <v xml:space="preserve">ÓÀ×ÉÃÄÒÏ ÖãÒÄÃÉ K-6 630 A     </v>
          </cell>
          <cell r="D1060" t="str">
            <v xml:space="preserve">Feeder cell K-6 630 A         </v>
          </cell>
          <cell r="E1060">
            <v>6416.6679999999997</v>
          </cell>
        </row>
        <row r="1061">
          <cell r="A1061" t="str">
            <v>06-U-014</v>
          </cell>
          <cell r="B1061">
            <v>6</v>
          </cell>
          <cell r="C1061" t="str">
            <v xml:space="preserve">ÖãÒÄÃÉ ÛÄÌÚÅÀÍÉ K-6 2000 A    </v>
          </cell>
          <cell r="D1061" t="str">
            <v xml:space="preserve">Feeder cell K-6 2000 A        </v>
          </cell>
          <cell r="E1061">
            <v>7902.25</v>
          </cell>
        </row>
        <row r="1062">
          <cell r="A1062" t="str">
            <v>06-U-015</v>
          </cell>
          <cell r="B1062">
            <v>6</v>
          </cell>
          <cell r="C1062" t="str">
            <v>ÖãÒÄÃÉ K-6(ÓÀÊ.ÌÏá.ÔÒ-ÒÉ 40ÊÅ)</v>
          </cell>
          <cell r="D1062" t="str">
            <v xml:space="preserve">Cell K-6 transformer 40 kva   </v>
          </cell>
          <cell r="E1062">
            <v>7883.33</v>
          </cell>
        </row>
        <row r="1063">
          <cell r="A1063" t="str">
            <v>06-U-016</v>
          </cell>
          <cell r="B1063">
            <v>6</v>
          </cell>
          <cell r="C1063" t="str">
            <v>ÖãÒÄÃÉ ÓÀ×ÉÃÄÒÏK-26 630AÌÖÃ.ÃÄ</v>
          </cell>
          <cell r="D1063" t="str">
            <v xml:space="preserve">Feeder cell K-26 630A         </v>
          </cell>
          <cell r="E1063">
            <v>6899.143</v>
          </cell>
        </row>
        <row r="1064">
          <cell r="A1064" t="str">
            <v>06-U-017</v>
          </cell>
          <cell r="B1064">
            <v>6</v>
          </cell>
          <cell r="C1064" t="str">
            <v>ÖãÒÄÃÉ ÛÄÌÚÅÀÍÉK-26 1500A Ì.Ã.</v>
          </cell>
          <cell r="D1064" t="str">
            <v xml:space="preserve">Cell K-26 1500A               </v>
          </cell>
          <cell r="E1064">
            <v>7206.665</v>
          </cell>
        </row>
        <row r="1065">
          <cell r="A1065" t="str">
            <v>06-V-001</v>
          </cell>
          <cell r="B1065">
            <v>5</v>
          </cell>
          <cell r="C1065" t="str">
            <v>ÂÀÌÌÀÒÈÅ.VAZEP  380/260-40/80</v>
          </cell>
          <cell r="D1065" t="str">
            <v>VAZEP380-260/40/80 batt.charg.</v>
          </cell>
          <cell r="E1065">
            <v>4826.25</v>
          </cell>
        </row>
        <row r="1066">
          <cell r="A1066" t="str">
            <v>06-X-001</v>
          </cell>
          <cell r="B1066">
            <v>6</v>
          </cell>
          <cell r="C1066" t="str">
            <v>áÖ×É ÀÅÔÏÌÀÔÖÒÉ  ÀÌÏÌÒÈÅÄËÉÓ</v>
          </cell>
          <cell r="D1066" t="str">
            <v>Cover for automatic disconnect</v>
          </cell>
          <cell r="E1066">
            <v>0.57499999999999996</v>
          </cell>
        </row>
        <row r="1067">
          <cell r="A1067" t="str">
            <v>06-X-002</v>
          </cell>
          <cell r="B1067">
            <v>6</v>
          </cell>
          <cell r="C1067" t="str">
            <v xml:space="preserve">áÖ×É ÌÒÉÝáÅÄËÉÓ               </v>
          </cell>
          <cell r="D1067" t="str">
            <v xml:space="preserve">Meter low cover               </v>
          </cell>
          <cell r="E1067">
            <v>1.5169999999999999</v>
          </cell>
        </row>
        <row r="1068">
          <cell r="A1068" t="str">
            <v>06-X-003</v>
          </cell>
          <cell r="B1068">
            <v>6</v>
          </cell>
          <cell r="C1068" t="str">
            <v>áÖ×É ÀÅÔÏÌÀÔÉÓ (63 ÀÌÐÄÒÉÀÍÉÓ)</v>
          </cell>
          <cell r="D1068" t="str">
            <v xml:space="preserve">Double pole 63 Amp            </v>
          </cell>
          <cell r="E1068">
            <v>1.155</v>
          </cell>
          <cell r="F1068" t="str">
            <v>tmr</v>
          </cell>
        </row>
        <row r="1069">
          <cell r="A1069" t="str">
            <v>06-X-004</v>
          </cell>
          <cell r="B1069">
            <v>6</v>
          </cell>
          <cell r="C1069" t="str">
            <v>áÖ×É ÐËÀÓÔ.3×ÀÆÉÀÍÉ ÌÒÉÝáÅÄËÉÓ</v>
          </cell>
          <cell r="D1069" t="str">
            <v>3  phase  meter cover</v>
          </cell>
          <cell r="E1069">
            <v>15.496</v>
          </cell>
        </row>
        <row r="1070">
          <cell r="A1070" t="str">
            <v>06-X-005</v>
          </cell>
          <cell r="B1070">
            <v>6</v>
          </cell>
          <cell r="C1070" t="str">
            <v xml:space="preserve">áÖ×É ÐËÀÓÔÌÀÓÉÓ 1Ph.ÀÅÔÏÌÀÔÉÓ </v>
          </cell>
          <cell r="D1070" t="str">
            <v>Plastic cover 1ph switch</v>
          </cell>
          <cell r="E1070">
            <v>0.56999999999999995</v>
          </cell>
        </row>
        <row r="1071">
          <cell r="A1071" t="str">
            <v>06-X-006</v>
          </cell>
          <cell r="B1071">
            <v>6</v>
          </cell>
          <cell r="C1071" t="str">
            <v>áÖ×É ÐËÀÓÔÌÀÓÉÓ ,63A ÀÅÔÏÌÀÔÉÓ</v>
          </cell>
          <cell r="D1071" t="str">
            <v>Plastic cover for 63A switch</v>
          </cell>
          <cell r="E1071">
            <v>0</v>
          </cell>
        </row>
        <row r="1072">
          <cell r="A1072" t="str">
            <v>06-X-007</v>
          </cell>
          <cell r="B1072">
            <v>6</v>
          </cell>
          <cell r="C1072" t="str">
            <v xml:space="preserve">áÖ×É ÀÅÔÏÌÀÔÉÓ 3Ph            </v>
          </cell>
          <cell r="D1072" t="str">
            <v>Cover 3ph switch</v>
          </cell>
          <cell r="E1072">
            <v>2.4300000000000002</v>
          </cell>
        </row>
        <row r="1073">
          <cell r="A1073" t="str">
            <v>06-X-008</v>
          </cell>
          <cell r="B1073">
            <v>6</v>
          </cell>
          <cell r="C1073" t="str">
            <v xml:space="preserve">áÖ×É ËÉÈ.ÃÀÌÝ.3PhÐËÀÓ.ÚÖÈÉÓ   </v>
          </cell>
          <cell r="D1073" t="str">
            <v>Steel cover for 3phplastic box</v>
          </cell>
          <cell r="E1073">
            <v>4.45</v>
          </cell>
        </row>
        <row r="1074">
          <cell r="A1074" t="str">
            <v>06-X-009</v>
          </cell>
          <cell r="B1074">
            <v>6</v>
          </cell>
          <cell r="C1074" t="str">
            <v>áÖ×É ÐËÀÓÔÌÀÓÉÓ ÃÄÍÉÓ ÔÒ.-ÓÈÅÉ</v>
          </cell>
          <cell r="D1074" t="str">
            <v xml:space="preserve">plastic cover for C/T         </v>
          </cell>
          <cell r="E1074">
            <v>4.1669999999999998</v>
          </cell>
          <cell r="F1074" t="str">
            <v>tmr</v>
          </cell>
        </row>
        <row r="1075">
          <cell r="A1075" t="str">
            <v>06-X-010</v>
          </cell>
          <cell r="B1075">
            <v>6</v>
          </cell>
          <cell r="C1075" t="str">
            <v xml:space="preserve">áÖ×É 3Ph.ÌÒÉÝ-ÉÓ ÐËÀÓÔ.ÚÖÈÉÓ  </v>
          </cell>
          <cell r="D1075" t="str">
            <v>Plastic cover for 3ph meters</v>
          </cell>
          <cell r="E1075">
            <v>0</v>
          </cell>
        </row>
        <row r="1076">
          <cell r="A1076" t="str">
            <v>06-X-011</v>
          </cell>
          <cell r="B1076">
            <v>6</v>
          </cell>
          <cell r="C1076" t="str">
            <v>áÖ×É Ã/ÔÒ-ÒÉÓ ÐËÀÓÔ.3ÔÒIVÓÔÀÍÃ</v>
          </cell>
          <cell r="D1076" t="str">
            <v>Plastic cover for 3CT</v>
          </cell>
          <cell r="E1076">
            <v>0</v>
          </cell>
        </row>
        <row r="1077">
          <cell r="A1077" t="str">
            <v>06-X-012</v>
          </cell>
          <cell r="B1077">
            <v>6</v>
          </cell>
          <cell r="C1077" t="str">
            <v>áÖÍÃÀ ÁÏÞÆÄ ÃÀÓÀÌÀÂ-ËÉPÌÀÂÅÀÒÉ</v>
          </cell>
          <cell r="E1077">
            <v>1.8</v>
          </cell>
        </row>
        <row r="1078">
          <cell r="A1078" t="str">
            <v>06-Y-001</v>
          </cell>
          <cell r="B1078">
            <v>6</v>
          </cell>
          <cell r="C1078" t="str">
            <v>ÚÖÈÉ ÌÒÉÝáÅÄËÉÓ</v>
          </cell>
          <cell r="D1078" t="str">
            <v>Meter box</v>
          </cell>
          <cell r="E1078">
            <v>25.802</v>
          </cell>
        </row>
        <row r="1079">
          <cell r="A1079" t="str">
            <v>06-Y-002</v>
          </cell>
          <cell r="B1079">
            <v>6</v>
          </cell>
          <cell r="C1079" t="str">
            <v>ÚÖÈÉ ÒÊÉÍÉÓ</v>
          </cell>
          <cell r="D1079" t="str">
            <v>Steel box</v>
          </cell>
          <cell r="E1079">
            <v>10.954000000000001</v>
          </cell>
        </row>
        <row r="1080">
          <cell r="A1080" t="str">
            <v>06-Y-003</v>
          </cell>
          <cell r="B1080">
            <v>6</v>
          </cell>
          <cell r="C1080" t="str">
            <v>ÚÖÈÉ ÃÀÌÝÀÅÉ ÀÅÔÏÌÀÔÉÓ</v>
          </cell>
          <cell r="D1080" t="str">
            <v>Protective box for autoswitch</v>
          </cell>
          <cell r="E1080">
            <v>39.5</v>
          </cell>
        </row>
        <row r="1081">
          <cell r="A1081" t="str">
            <v>06-Y-004</v>
          </cell>
          <cell r="B1081">
            <v>6</v>
          </cell>
          <cell r="C1081" t="str">
            <v>ÚÖÈÉ ÌÒÉÝáÅÄËÉÓ ÐËÀÓÔ. 1Ph</v>
          </cell>
          <cell r="D1081" t="str">
            <v xml:space="preserve">1 phase meter plastic Box     </v>
          </cell>
          <cell r="E1081">
            <v>83.715999999999994</v>
          </cell>
        </row>
        <row r="1082">
          <cell r="A1082" t="str">
            <v>06-Y-005</v>
          </cell>
          <cell r="B1082">
            <v>6</v>
          </cell>
          <cell r="C1082" t="str">
            <v xml:space="preserve">ÚÖÈÉ ÌÀÄÒÈÄÁÄËÉ               </v>
          </cell>
          <cell r="D1082" t="str">
            <v>Four (4) terminal junction box</v>
          </cell>
          <cell r="E1082">
            <v>6.7530000000000001</v>
          </cell>
        </row>
        <row r="1083">
          <cell r="A1083" t="str">
            <v>06-Y-006</v>
          </cell>
          <cell r="B1083">
            <v>6</v>
          </cell>
          <cell r="C1083" t="str">
            <v xml:space="preserve">ÚÖÈÉ ÀßÚÏÁ.1ÀÃ GRP ÌÒÉÝáÅÄËÉÓ </v>
          </cell>
          <cell r="D1083" t="str">
            <v>Asse.1No GRP meter box on gal.</v>
          </cell>
          <cell r="E1083">
            <v>2.831</v>
          </cell>
        </row>
        <row r="1084">
          <cell r="A1084" t="str">
            <v>06-Y-007</v>
          </cell>
          <cell r="B1084">
            <v>6</v>
          </cell>
          <cell r="C1084" t="str">
            <v>ÚÖÈÉ ÌÒÉÝ.1PhÀÖßÚ.ÖÌÒÉÝá. ÐËÀÓ</v>
          </cell>
          <cell r="D1084" t="str">
            <v>Single Ph.PlasticMeterBox(unas</v>
          </cell>
          <cell r="E1084">
            <v>22.91</v>
          </cell>
          <cell r="F1084" t="str">
            <v>tmr</v>
          </cell>
        </row>
        <row r="1085">
          <cell r="A1085" t="str">
            <v>06-Y-008</v>
          </cell>
          <cell r="B1085">
            <v>6</v>
          </cell>
          <cell r="C1085" t="str">
            <v>ÚÖÈÉ ÓÀÊÅÀÍÞÏ ÐËÀÓÔ200X200X70</v>
          </cell>
          <cell r="D1085" t="str">
            <v>Plastic junction box200X200X70</v>
          </cell>
          <cell r="E1085">
            <v>6.7</v>
          </cell>
          <cell r="F1085" t="str">
            <v>tmr</v>
          </cell>
        </row>
        <row r="1086">
          <cell r="A1086" t="str">
            <v>06-Y-009</v>
          </cell>
          <cell r="B1086">
            <v>6</v>
          </cell>
          <cell r="C1086" t="str">
            <v xml:space="preserve">ÚÖÈÉ ÒÊÉÍÉÓ MCB -ÓÀÈÅÉÓ       </v>
          </cell>
          <cell r="D1086" t="str">
            <v>Steel box for MCB</v>
          </cell>
          <cell r="E1086">
            <v>24.69</v>
          </cell>
        </row>
        <row r="1087">
          <cell r="A1087" t="str">
            <v>06-Y-010</v>
          </cell>
          <cell r="B1087">
            <v>6</v>
          </cell>
          <cell r="C1087" t="str">
            <v>ÚÖÈÉ ÐËÀ.1ÀÃÂ.ÀßÚ.3Ph20/120ÌÒÉ</v>
          </cell>
          <cell r="D1087" t="str">
            <v>Ass.1 Way 3 Ph.Past.Meter Cab.</v>
          </cell>
          <cell r="E1087">
            <v>118.82</v>
          </cell>
        </row>
        <row r="1088">
          <cell r="A1088" t="str">
            <v>06-Y-011</v>
          </cell>
          <cell r="B1088">
            <v>6</v>
          </cell>
          <cell r="C1088" t="str">
            <v>ÚÖÈÉ ÐËÀ.1ÀÃÂ.ÀßÚ.3Ph10/60ÌÒÉÝ</v>
          </cell>
          <cell r="D1088" t="str">
            <v>Ass.1Way 3Ph.Plas.Meter Cab.</v>
          </cell>
          <cell r="E1088">
            <v>118.82</v>
          </cell>
        </row>
        <row r="1089">
          <cell r="A1089" t="str">
            <v>06-Y-012</v>
          </cell>
          <cell r="B1089">
            <v>6</v>
          </cell>
          <cell r="C1089" t="str">
            <v>ÚÖÈÉ ÐËÀ.ÀßÚ.áÀÒÉáÀ1Ph.1ÌÒÉ-ÉÈ</v>
          </cell>
          <cell r="D1089" t="str">
            <v>Ass. cab.plastic 1ph 1 met.</v>
          </cell>
          <cell r="E1089">
            <v>2.9</v>
          </cell>
        </row>
        <row r="1090">
          <cell r="A1090" t="str">
            <v>06-Y-013</v>
          </cell>
          <cell r="B1090">
            <v>6</v>
          </cell>
          <cell r="C1090" t="str">
            <v>ÚÖÈÉ ÐËÀ.ÀßÚ.áÀÒÉáÀ1Ph.2ÌÒÉ-ÉÈ</v>
          </cell>
          <cell r="D1090" t="str">
            <v>Ass. cab.plastic 1ph 2 met.</v>
          </cell>
          <cell r="E1090">
            <v>5.4</v>
          </cell>
        </row>
        <row r="1091">
          <cell r="A1091" t="str">
            <v>06-Y-014</v>
          </cell>
          <cell r="B1091">
            <v>6</v>
          </cell>
          <cell r="C1091" t="str">
            <v>ÚÖÈÉ ÐËÀ.ÀßÚ.áÀÒÉáÀ1Ph.3ÌÒÉ-ÉÈ</v>
          </cell>
          <cell r="D1091" t="str">
            <v>Ass. cab.plastic 1ph 3meters</v>
          </cell>
          <cell r="E1091">
            <v>7.35</v>
          </cell>
        </row>
        <row r="1092">
          <cell r="A1092" t="str">
            <v>06-Y-015</v>
          </cell>
          <cell r="B1092">
            <v>6</v>
          </cell>
          <cell r="C1092" t="str">
            <v>ÚÖÈÉ ÐËÀÓÔ.ÀßÚ1Ph.ÌÒÉÝ,ÂÀÞÀÒÝÖ</v>
          </cell>
          <cell r="D1092" t="str">
            <v>Ass. cab.plastic1ph met.broken</v>
          </cell>
          <cell r="E1092">
            <v>36</v>
          </cell>
        </row>
        <row r="1093">
          <cell r="A1093" t="str">
            <v>06-Y-016</v>
          </cell>
          <cell r="B1093">
            <v>6</v>
          </cell>
          <cell r="C1093" t="str">
            <v xml:space="preserve">ÚÖÈÉ ÂÀÌÚÏ×É ,ÐËÀÓÔÌÀÓÉÓ      </v>
          </cell>
          <cell r="D1093" t="str">
            <v>Plastic distr.board</v>
          </cell>
          <cell r="E1093">
            <v>49.41</v>
          </cell>
          <cell r="F1093" t="str">
            <v>tmr</v>
          </cell>
        </row>
        <row r="1094">
          <cell r="A1094" t="str">
            <v>06-Z-001</v>
          </cell>
          <cell r="B1094">
            <v>6</v>
          </cell>
          <cell r="C1094" t="str">
            <v xml:space="preserve">Z7-MG/WAK60                   </v>
          </cell>
          <cell r="D1094" t="str">
            <v>Z7-MG/WAK60</v>
          </cell>
          <cell r="E1094">
            <v>20.454000000000001</v>
          </cell>
        </row>
        <row r="1095">
          <cell r="A1095" t="str">
            <v>07-A-001</v>
          </cell>
          <cell r="B1095">
            <v>7</v>
          </cell>
          <cell r="C1095" t="str">
            <v>ÀÂÖÒÉ</v>
          </cell>
          <cell r="D1095" t="str">
            <v>Brick</v>
          </cell>
          <cell r="E1095">
            <v>0.25600000000000001</v>
          </cell>
        </row>
        <row r="1096">
          <cell r="A1096" t="str">
            <v>07-A-002</v>
          </cell>
          <cell r="B1096">
            <v>7</v>
          </cell>
          <cell r="C1096" t="str">
            <v xml:space="preserve">ÀÍãÀÌÀ                        </v>
          </cell>
          <cell r="D1096" t="str">
            <v xml:space="preserve">Metal hinge                   </v>
          </cell>
          <cell r="E1096">
            <v>1.919</v>
          </cell>
          <cell r="F1096" t="str">
            <v>tmr</v>
          </cell>
        </row>
        <row r="1097">
          <cell r="A1097" t="str">
            <v>07-A-003</v>
          </cell>
          <cell r="B1097">
            <v>7</v>
          </cell>
          <cell r="C1097" t="str">
            <v xml:space="preserve">ÀÒÌÀÔÖÒÀ                      </v>
          </cell>
          <cell r="D1097" t="str">
            <v xml:space="preserve">Armatura                      </v>
          </cell>
          <cell r="E1097">
            <v>1.2</v>
          </cell>
        </row>
        <row r="1098">
          <cell r="A1098" t="str">
            <v>07-A-004</v>
          </cell>
          <cell r="B1098">
            <v>7</v>
          </cell>
          <cell r="C1098" t="str">
            <v xml:space="preserve">ÀÒÌÀÔÖÒÀ ÓÀÊÏÍÔÒÏËÏ ÍÀÈÖÒÉÓ   </v>
          </cell>
          <cell r="D1098" t="str">
            <v xml:space="preserve">Lamp armatura                 </v>
          </cell>
          <cell r="E1098">
            <v>3.16</v>
          </cell>
        </row>
        <row r="1099">
          <cell r="A1099" t="str">
            <v>07-B-001</v>
          </cell>
          <cell r="B1099">
            <v>7</v>
          </cell>
          <cell r="C1099" t="str">
            <v xml:space="preserve">ÁÀÃÄ ÌÀÅÈÖËÉÓ (ÖÑÀÍÂÀÅÉ)      </v>
          </cell>
          <cell r="D1099" t="str">
            <v xml:space="preserve">Steal net                     </v>
          </cell>
          <cell r="E1099">
            <v>17.548999999999999</v>
          </cell>
        </row>
        <row r="1100">
          <cell r="A1100" t="str">
            <v>07-B-002</v>
          </cell>
          <cell r="B1100">
            <v>7</v>
          </cell>
          <cell r="C1100" t="str">
            <v xml:space="preserve">ÁÀÂÉÒÉ 6 ÌÌ                   </v>
          </cell>
          <cell r="D1100" t="str">
            <v>Rope 6mm</v>
          </cell>
          <cell r="E1100">
            <v>2.6</v>
          </cell>
        </row>
        <row r="1101">
          <cell r="A1101" t="str">
            <v>07-B-003</v>
          </cell>
          <cell r="B1101">
            <v>7</v>
          </cell>
          <cell r="C1101" t="str">
            <v xml:space="preserve">ÁÀÂÉÒÉ 3 ÌÌ                   </v>
          </cell>
          <cell r="D1101" t="str">
            <v>Rope 3 mm</v>
          </cell>
          <cell r="E1101">
            <v>1.5</v>
          </cell>
        </row>
        <row r="1102">
          <cell r="A1102" t="str">
            <v>07-B-004</v>
          </cell>
          <cell r="B1102">
            <v>7</v>
          </cell>
          <cell r="C1102" t="str">
            <v xml:space="preserve">ÁËÏÊÉ ÓÀÌÛÄÍÄÁËÏ              </v>
          </cell>
          <cell r="D1102" t="str">
            <v xml:space="preserve">BREEZE BLOCk                  </v>
          </cell>
          <cell r="E1102">
            <v>0.8</v>
          </cell>
        </row>
        <row r="1103">
          <cell r="A1103" t="str">
            <v>07-B-005</v>
          </cell>
          <cell r="B1103">
            <v>7</v>
          </cell>
          <cell r="C1103" t="str">
            <v xml:space="preserve">×ÏËÀÃÉÓ ÁÀÂÉÒÉ 12ÌÌ           </v>
          </cell>
          <cell r="D1103" t="str">
            <v xml:space="preserve">Steel rope 12mm               </v>
          </cell>
          <cell r="E1103">
            <v>2.5</v>
          </cell>
        </row>
        <row r="1104">
          <cell r="A1104" t="str">
            <v>07-C-001</v>
          </cell>
          <cell r="B1104">
            <v>7</v>
          </cell>
          <cell r="C1104" t="str">
            <v xml:space="preserve">ÝÄÌÄÍÔ-ØÅÉÛÉÓ ÍÀÒÄÅÉ ÌÛÒÀËÉ   </v>
          </cell>
          <cell r="D1104" t="str">
            <v xml:space="preserve">Concrete                      </v>
          </cell>
          <cell r="E1104">
            <v>53.115000000000002</v>
          </cell>
        </row>
        <row r="1105">
          <cell r="A1105" t="str">
            <v>07-CH-001</v>
          </cell>
          <cell r="B1105">
            <v>7</v>
          </cell>
          <cell r="C1105" t="str">
            <v xml:space="preserve">ÜÀÌÒÈÅÄËÉÓ ÁÖÃÄ               </v>
          </cell>
          <cell r="D1105" t="str">
            <v>Connector's housing</v>
          </cell>
          <cell r="E1105">
            <v>0</v>
          </cell>
        </row>
        <row r="1106">
          <cell r="A1106" t="str">
            <v>07-D-001</v>
          </cell>
          <cell r="B1106">
            <v>7</v>
          </cell>
          <cell r="C1106" t="str">
            <v>Ã.Ó.Ð.</v>
          </cell>
          <cell r="D1106" t="str">
            <v>Plywood</v>
          </cell>
          <cell r="E1106">
            <v>10</v>
          </cell>
        </row>
        <row r="1107">
          <cell r="A1107" t="str">
            <v>07-D-002</v>
          </cell>
          <cell r="B1107">
            <v>7</v>
          </cell>
          <cell r="C1107" t="str">
            <v xml:space="preserve">ÃÀÌàÄÒÉ ÐËÀÓÌÀÓÉÓ ÌÉËÉÓ       </v>
          </cell>
          <cell r="D1107" t="str">
            <v>Plastic pipe holder</v>
          </cell>
          <cell r="E1107">
            <v>0.46700000000000003</v>
          </cell>
          <cell r="F1107" t="str">
            <v>tmr</v>
          </cell>
        </row>
        <row r="1108">
          <cell r="A1108" t="str">
            <v>07-D-003</v>
          </cell>
          <cell r="B1108">
            <v>7</v>
          </cell>
          <cell r="C1108" t="str">
            <v xml:space="preserve">ÃÖÁÄËÉ ÐËÀÓÔÌÀÓÉÓ 50 ÌÌ       </v>
          </cell>
          <cell r="D1108" t="str">
            <v>Plastic dubel 50mm</v>
          </cell>
          <cell r="E1108">
            <v>0.04</v>
          </cell>
          <cell r="F1108" t="str">
            <v>tmr</v>
          </cell>
        </row>
        <row r="1109">
          <cell r="A1109" t="str">
            <v>07-D-004</v>
          </cell>
          <cell r="B1109">
            <v>7</v>
          </cell>
          <cell r="C1109" t="str">
            <v xml:space="preserve">Ã.Ó.Ð  ËÀÌÉÍÉÒÄÁÖËÉ           </v>
          </cell>
          <cell r="D1109" t="str">
            <v>Plywood</v>
          </cell>
          <cell r="E1109">
            <v>40.499000000000002</v>
          </cell>
        </row>
        <row r="1110">
          <cell r="A1110" t="str">
            <v>07-D-005</v>
          </cell>
          <cell r="B1110">
            <v>7</v>
          </cell>
          <cell r="C1110" t="str">
            <v>ÃÀÓÀÌÀÂÒÄÁÄËÉ ÊÀÁÄËÉÓ ÊÄÃÄËÆÄ</v>
          </cell>
          <cell r="D1110" t="str">
            <v>Cable clip</v>
          </cell>
          <cell r="E1110">
            <v>4.1130000000000004</v>
          </cell>
          <cell r="F1110" t="str">
            <v>tmr</v>
          </cell>
        </row>
        <row r="1111">
          <cell r="A1111" t="str">
            <v>07-D-006</v>
          </cell>
          <cell r="B1111">
            <v>7</v>
          </cell>
          <cell r="C1111" t="str">
            <v>ÃÀÌàÄÒÉ ÊÀÁ.ÈÖÍÖØ.ÐËÀÓÔ.ÒÂÏËÉÈ</v>
          </cell>
          <cell r="D1111" t="str">
            <v>Cable holder with plas.ring</v>
          </cell>
          <cell r="E1111">
            <v>0.57999999999999996</v>
          </cell>
        </row>
        <row r="1112">
          <cell r="A1112" t="str">
            <v>07-D-007</v>
          </cell>
          <cell r="B1112">
            <v>7</v>
          </cell>
          <cell r="C1112" t="str">
            <v xml:space="preserve">Ã.Ó.Ð.                        </v>
          </cell>
          <cell r="D1112" t="str">
            <v xml:space="preserve">Plywood                       </v>
          </cell>
          <cell r="E1112">
            <v>8.1240000000000006</v>
          </cell>
        </row>
        <row r="1113">
          <cell r="A1113" t="str">
            <v>07-D-008</v>
          </cell>
          <cell r="B1113">
            <v>7</v>
          </cell>
          <cell r="C1113" t="str">
            <v xml:space="preserve">ÃÖÁÄËÉ ÒÊÉÍÉÓ 70ÌÌ (ÊÂ)       </v>
          </cell>
          <cell r="D1113" t="str">
            <v>Iron dubel70mm(kg)</v>
          </cell>
          <cell r="E1113">
            <v>10</v>
          </cell>
          <cell r="F1113" t="str">
            <v>tmr</v>
          </cell>
        </row>
        <row r="1114">
          <cell r="A1114" t="str">
            <v>07-D-009</v>
          </cell>
          <cell r="B1114">
            <v>7</v>
          </cell>
          <cell r="C1114" t="str">
            <v xml:space="preserve">ÃÖÁÄËÉ ÒÊÉÍÉÓ 30ÌÌ (ÊÂ)       </v>
          </cell>
          <cell r="D1114" t="str">
            <v>Iron dubel 30mm(kg)</v>
          </cell>
          <cell r="E1114">
            <v>0</v>
          </cell>
          <cell r="F1114" t="str">
            <v>tmr</v>
          </cell>
        </row>
        <row r="1115">
          <cell r="A1115" t="str">
            <v>07-F-001</v>
          </cell>
          <cell r="B1115">
            <v>7</v>
          </cell>
          <cell r="C1115" t="str">
            <v xml:space="preserve">×ÖÒÝËÏÅÀÍÉ ×ÏËÀÃÉ             </v>
          </cell>
          <cell r="D1115" t="str">
            <v>Paper steel</v>
          </cell>
          <cell r="E1115">
            <v>725.53899999999999</v>
          </cell>
        </row>
        <row r="1116">
          <cell r="A1116" t="str">
            <v>07-F-002</v>
          </cell>
          <cell r="B1116">
            <v>7</v>
          </cell>
          <cell r="C1116" t="str">
            <v xml:space="preserve">×áÅÍÉËÉ ÀËÖÌÉÍÉÓ (ÁÒÏÍÆÀ)     </v>
          </cell>
          <cell r="D1116" t="str">
            <v xml:space="preserve">Aluminium powder (bronze)     </v>
          </cell>
          <cell r="E1116">
            <v>0</v>
          </cell>
        </row>
        <row r="1117">
          <cell r="A1117" t="str">
            <v>07-F-003</v>
          </cell>
          <cell r="B1117">
            <v>7</v>
          </cell>
          <cell r="C1117" t="str">
            <v>×ÉËÀ ÒÊÉÍÀ-ÁÄÔÏÍÉÓ100X50X5 ÓÌ.</v>
          </cell>
          <cell r="D1117" t="str">
            <v>Concrete panel100X50X5 sm.</v>
          </cell>
          <cell r="E1117">
            <v>13.333</v>
          </cell>
        </row>
        <row r="1118">
          <cell r="A1118" t="str">
            <v>07-F-004</v>
          </cell>
          <cell r="B1118">
            <v>7</v>
          </cell>
          <cell r="C1118" t="str">
            <v>×ÉËÀ ÒÊÉÍÀ-ÁÄÔÏÍÉÓ120x0.6x0.05</v>
          </cell>
          <cell r="D1118" t="str">
            <v>Concrete panel120x0.6x0.05</v>
          </cell>
          <cell r="E1118">
            <v>0</v>
          </cell>
        </row>
        <row r="1119">
          <cell r="A1119" t="str">
            <v>07-F-005</v>
          </cell>
          <cell r="B1119">
            <v>7</v>
          </cell>
          <cell r="C1119" t="str">
            <v>×ÉËÀ ÒÊÉÍÀ-ÁÄÔÏÍÉÓ 40x90x5</v>
          </cell>
          <cell r="D1119" t="str">
            <v>Concrete panel 40x90x5</v>
          </cell>
          <cell r="E1119">
            <v>0</v>
          </cell>
        </row>
        <row r="1120">
          <cell r="A1120" t="str">
            <v>07-G-001</v>
          </cell>
          <cell r="B1120">
            <v>7</v>
          </cell>
          <cell r="C1120" t="str">
            <v>ÂÀÌáÓÍÄËÉ /ÓÀÙÄÁÀÅÉÓ/</v>
          </cell>
          <cell r="D1120" t="str">
            <v>Discolvent</v>
          </cell>
          <cell r="E1120">
            <v>4.5640000000000001</v>
          </cell>
        </row>
        <row r="1121">
          <cell r="A1121" t="str">
            <v>07-G-002</v>
          </cell>
          <cell r="B1121">
            <v>8</v>
          </cell>
          <cell r="C1121" t="str">
            <v>ÂÒÀ×ÉÍÉ ÌÉÍÉÓ</v>
          </cell>
          <cell r="D1121" t="str">
            <v>Water jar</v>
          </cell>
          <cell r="E1121">
            <v>0</v>
          </cell>
        </row>
        <row r="1122">
          <cell r="A1122" t="str">
            <v>07-G-003</v>
          </cell>
          <cell r="B1122">
            <v>7</v>
          </cell>
          <cell r="C1122" t="str">
            <v xml:space="preserve">ÂÀãÉ                          </v>
          </cell>
          <cell r="D1122" t="str">
            <v>Sand</v>
          </cell>
          <cell r="E1122">
            <v>9.6000000000000002E-2</v>
          </cell>
        </row>
        <row r="1123">
          <cell r="A1123" t="str">
            <v>07-G-004</v>
          </cell>
          <cell r="B1123">
            <v>7</v>
          </cell>
          <cell r="C1123" t="str">
            <v xml:space="preserve">ÂÏÒÂÏËÀàÉ  - (ÊÀÔÏÊÉ )        </v>
          </cell>
          <cell r="D1123" t="str">
            <v>Roller</v>
          </cell>
          <cell r="E1123">
            <v>6.5</v>
          </cell>
        </row>
        <row r="1124">
          <cell r="A1124" t="str">
            <v>07-K-001</v>
          </cell>
          <cell r="B1124">
            <v>7</v>
          </cell>
          <cell r="C1124" t="str">
            <v>ÊÖÈáÏÅÀÍÀ</v>
          </cell>
          <cell r="D1124" t="str">
            <v>Angle bar</v>
          </cell>
          <cell r="E1124">
            <v>2.5720000000000001</v>
          </cell>
        </row>
        <row r="1125">
          <cell r="A1125" t="str">
            <v>07-K-002</v>
          </cell>
          <cell r="B1125">
            <v>7</v>
          </cell>
          <cell r="C1125" t="str">
            <v xml:space="preserve">ÊÀÒÍÉÆÉ ÈÖÍÖØÉÓ               </v>
          </cell>
          <cell r="D1125" t="str">
            <v>Cornice</v>
          </cell>
          <cell r="E1125">
            <v>11.997999999999999</v>
          </cell>
        </row>
        <row r="1126">
          <cell r="A1126" t="str">
            <v>07-K-003</v>
          </cell>
          <cell r="B1126">
            <v>7</v>
          </cell>
          <cell r="C1126" t="str">
            <v>ÊÖÈáÏÅÀÍÀ 63-ÀÍÉ(10ÓÌ ÃÀàÒÉËÉ)</v>
          </cell>
          <cell r="D1126" t="str">
            <v>Angle bar 63mm cut10 sm pieces</v>
          </cell>
          <cell r="E1126">
            <v>1</v>
          </cell>
        </row>
        <row r="1127">
          <cell r="A1127" t="str">
            <v>07-K-004</v>
          </cell>
          <cell r="B1127">
            <v>7</v>
          </cell>
          <cell r="C1127" t="str">
            <v xml:space="preserve">ÊÖÈáÄ ÌÒÂÅÀËÉ ÒÊÉÍÉÓ (50x50)  </v>
          </cell>
          <cell r="D1127" t="str">
            <v>Round steel corner(50x50)</v>
          </cell>
          <cell r="E1127">
            <v>0.25</v>
          </cell>
        </row>
        <row r="1128">
          <cell r="A1128" t="str">
            <v>07-K-005</v>
          </cell>
          <cell r="B1128">
            <v>7</v>
          </cell>
          <cell r="C1128" t="str">
            <v xml:space="preserve">ÊÀÖàÉ ÁÀÂÉÒÉÓ ÃÀÓÀàÉÌÀÅÉ      </v>
          </cell>
          <cell r="D1128" t="str">
            <v>Rope hook</v>
          </cell>
          <cell r="E1128">
            <v>14.164999999999999</v>
          </cell>
        </row>
        <row r="1129">
          <cell r="A1129" t="str">
            <v>07-K-006</v>
          </cell>
          <cell r="B1129">
            <v>7</v>
          </cell>
          <cell r="C1129" t="str">
            <v xml:space="preserve">ÊÖÈáÏÅÀÍÀ 1.5 ÌÄÔÒÉÀÍÉ        </v>
          </cell>
          <cell r="D1129" t="str">
            <v>Steel Angle 1.5m</v>
          </cell>
          <cell r="E1129">
            <v>4.1100000000000003</v>
          </cell>
          <cell r="F1129" t="str">
            <v>tmr</v>
          </cell>
        </row>
        <row r="1130">
          <cell r="A1130" t="str">
            <v>07-K-007</v>
          </cell>
          <cell r="B1130">
            <v>7</v>
          </cell>
          <cell r="C1130" t="str">
            <v xml:space="preserve">ÊÀÒÁÉÃÉ                       </v>
          </cell>
          <cell r="D1130" t="str">
            <v xml:space="preserve">Carbide                       </v>
          </cell>
          <cell r="E1130">
            <v>2.5</v>
          </cell>
        </row>
        <row r="1131">
          <cell r="A1131" t="str">
            <v>07-K-008</v>
          </cell>
          <cell r="B1131">
            <v>7</v>
          </cell>
          <cell r="C1131" t="str">
            <v>ÊÀÔÀÍÊÀ(ÌÀÅÈÖËÉ ×ÏËÀÃÉÓ)</v>
          </cell>
          <cell r="D1131" t="str">
            <v>Rolled wire</v>
          </cell>
          <cell r="E1131">
            <v>0.63300000000000001</v>
          </cell>
        </row>
        <row r="1132">
          <cell r="A1132" t="str">
            <v>07-K-009</v>
          </cell>
          <cell r="B1132">
            <v>7</v>
          </cell>
          <cell r="C1132" t="str">
            <v>ÊÖÈáÏÅÀÍÀ 50x50x5(3.0ÌÄÔÒÉÀÍÉ)</v>
          </cell>
          <cell r="D1132" t="str">
            <v xml:space="preserve">Steel Angle 3.0m50x50x5       </v>
          </cell>
          <cell r="E1132">
            <v>0</v>
          </cell>
        </row>
        <row r="1133">
          <cell r="A1133" t="str">
            <v>07-K-010</v>
          </cell>
          <cell r="B1133">
            <v>7</v>
          </cell>
          <cell r="C1133" t="str">
            <v xml:space="preserve">ÊÒÏÍÛÔÄÉÍÉ ÁÏÞÉÓ ÓÀËÔÉÓÀÈÅÉÓ  </v>
          </cell>
          <cell r="E1133">
            <v>0.92100000000000004</v>
          </cell>
        </row>
        <row r="1134">
          <cell r="A1134" t="str">
            <v>07-K-011</v>
          </cell>
          <cell r="B1134">
            <v>7</v>
          </cell>
          <cell r="C1134" t="str">
            <v xml:space="preserve">ÊÅÀÃÒÀÔÉ ËÉÈÏÍÉÓ20x20ÌÌ,L=50Ì </v>
          </cell>
          <cell r="D1134" t="str">
            <v xml:space="preserve">Steel sqeare 20x20mm,L=50m    </v>
          </cell>
          <cell r="E1134">
            <v>0</v>
          </cell>
        </row>
        <row r="1135">
          <cell r="A1135" t="str">
            <v>07-L-001</v>
          </cell>
          <cell r="B1135">
            <v>7</v>
          </cell>
          <cell r="C1135" t="str">
            <v>ËÖÒÓÌÀÍÉ ÃÖÁÄËÉÓ 50ÌÌ ÓÉÂÒÞÉÓ</v>
          </cell>
          <cell r="D1135" t="str">
            <v>Dubel nail 50 mm</v>
          </cell>
          <cell r="E1135">
            <v>10</v>
          </cell>
        </row>
        <row r="1136">
          <cell r="A1136" t="str">
            <v>07-L-002</v>
          </cell>
          <cell r="B1136">
            <v>7</v>
          </cell>
          <cell r="C1136" t="str">
            <v xml:space="preserve">ËÉÍÏËÄÖÌÉ                     </v>
          </cell>
          <cell r="D1136" t="str">
            <v xml:space="preserve">Linoleum                      </v>
          </cell>
          <cell r="E1136">
            <v>9.7219999999999995</v>
          </cell>
        </row>
        <row r="1137">
          <cell r="A1137" t="str">
            <v>07-L-003</v>
          </cell>
          <cell r="B1137">
            <v>7</v>
          </cell>
          <cell r="C1137" t="str">
            <v xml:space="preserve">ËÉÍÏÊÒÏÌÉ                     </v>
          </cell>
          <cell r="D1137" t="str">
            <v>LINOKROM</v>
          </cell>
          <cell r="E1137">
            <v>60.912999999999997</v>
          </cell>
        </row>
        <row r="1138">
          <cell r="A1138" t="str">
            <v>07-L-004</v>
          </cell>
          <cell r="B1138">
            <v>7</v>
          </cell>
          <cell r="C1138" t="str">
            <v xml:space="preserve">ËÄÍÔÀ ÁÆÀÒÄÁÉÓ                </v>
          </cell>
          <cell r="D1138" t="str">
            <v>Tape</v>
          </cell>
          <cell r="E1138">
            <v>10</v>
          </cell>
        </row>
        <row r="1139">
          <cell r="A1139" t="str">
            <v>07-M-001</v>
          </cell>
          <cell r="B1139">
            <v>7</v>
          </cell>
          <cell r="C1139" t="str">
            <v>ÌÉËÉ ËÉÈÏÍÉÓ ÂÏ×ÒÉÒÄÁÖËÉ</v>
          </cell>
          <cell r="D1139" t="str">
            <v>Corrugated metal pipe</v>
          </cell>
          <cell r="E1139">
            <v>0</v>
          </cell>
        </row>
        <row r="1140">
          <cell r="A1140" t="str">
            <v>07-M-002</v>
          </cell>
          <cell r="B1140">
            <v>7</v>
          </cell>
          <cell r="C1140" t="str">
            <v>ÌÉËÉ ÐËÀÓÔÌÀÓÉÓ D = 50ÌÌ</v>
          </cell>
          <cell r="D1140" t="str">
            <v>Plastic pipe d=50</v>
          </cell>
          <cell r="E1140">
            <v>1.742</v>
          </cell>
        </row>
        <row r="1141">
          <cell r="A1141" t="str">
            <v>07-M-003</v>
          </cell>
          <cell r="B1141">
            <v>7</v>
          </cell>
          <cell r="C1141" t="str">
            <v>ÌÉËÉ ÈÖãÉÓ  D =100ÌÌ</v>
          </cell>
          <cell r="D1141" t="str">
            <v>Cast iron pipe d=100</v>
          </cell>
          <cell r="E1141">
            <v>7.7329999999999997</v>
          </cell>
        </row>
        <row r="1142">
          <cell r="A1142" t="str">
            <v>07-M-004</v>
          </cell>
          <cell r="B1142">
            <v>7</v>
          </cell>
          <cell r="C1142" t="str">
            <v>ÌÉËÉ  ÈÖãÉÓ D =150ÌÌ</v>
          </cell>
          <cell r="D1142" t="str">
            <v>Cast iron pipe d=150</v>
          </cell>
          <cell r="E1142">
            <v>23.332999999999998</v>
          </cell>
        </row>
        <row r="1143">
          <cell r="A1143" t="str">
            <v>07-M-005</v>
          </cell>
          <cell r="B1143">
            <v>7</v>
          </cell>
          <cell r="C1143" t="str">
            <v>ÌÉËÉ ÐËÀÓÔÌÀÓÉÓ D = 100ÌÌ</v>
          </cell>
          <cell r="D1143" t="str">
            <v>Plastic pipe d=100mm</v>
          </cell>
          <cell r="E1143">
            <v>4.2930000000000001</v>
          </cell>
        </row>
        <row r="1144">
          <cell r="A1144" t="str">
            <v>07-M-006</v>
          </cell>
          <cell r="B1144">
            <v>7</v>
          </cell>
          <cell r="C1144" t="str">
            <v>ÌÀÅÈÖËÉ ×ÏËÀÃÉÓ</v>
          </cell>
          <cell r="D1144" t="str">
            <v>Steel wire</v>
          </cell>
          <cell r="E1144">
            <v>0.39100000000000001</v>
          </cell>
        </row>
        <row r="1145">
          <cell r="A1145" t="str">
            <v>07-M-007</v>
          </cell>
          <cell r="B1145">
            <v>7</v>
          </cell>
          <cell r="C1145" t="str">
            <v>ÌÉËÉ ×ÏËÀÃÉÓ</v>
          </cell>
          <cell r="D1145" t="str">
            <v>Metal pipe</v>
          </cell>
          <cell r="E1145">
            <v>4.665</v>
          </cell>
        </row>
        <row r="1146">
          <cell r="A1146" t="str">
            <v>07-M-008</v>
          </cell>
          <cell r="B1146">
            <v>7</v>
          </cell>
          <cell r="C1146" t="str">
            <v xml:space="preserve">ÌÉËÉ ÐËÀÓÔÌÀÓÉÓ ÂÏ×ÒÉÒÄÁÖËÉ   </v>
          </cell>
          <cell r="D1146" t="str">
            <v xml:space="preserve">Plastic corrugatid pipe       </v>
          </cell>
          <cell r="E1146">
            <v>2.75</v>
          </cell>
        </row>
        <row r="1147">
          <cell r="A1147" t="str">
            <v>07-M-009</v>
          </cell>
          <cell r="B1147">
            <v>7</v>
          </cell>
          <cell r="C1147" t="str">
            <v>ÌÉËÉ ÍÄÉËÏÍÉÓ ÂÏ×ÒÉÒÄÁÖËÉ 20ÌÌ</v>
          </cell>
          <cell r="D1147" t="str">
            <v>Nylon Flexible Tubing 20mm dia</v>
          </cell>
          <cell r="E1147">
            <v>1.4319999999999999</v>
          </cell>
          <cell r="F1147" t="str">
            <v>tmr</v>
          </cell>
        </row>
        <row r="1148">
          <cell r="A1148" t="str">
            <v>07-M-010</v>
          </cell>
          <cell r="B1148">
            <v>7</v>
          </cell>
          <cell r="C1148" t="str">
            <v>ÌÉËÉ ÍÄÉËÏÍÉÓ ÂÏ×ÒÉÒÄÁÖËÉ 32ÌÌ</v>
          </cell>
          <cell r="D1148" t="str">
            <v>Nylon Flexible Tubing 32mm dia</v>
          </cell>
          <cell r="E1148">
            <v>3.9119999999999999</v>
          </cell>
          <cell r="F1148" t="str">
            <v>tmr</v>
          </cell>
        </row>
        <row r="1149">
          <cell r="A1149" t="str">
            <v>07-M-011</v>
          </cell>
          <cell r="B1149">
            <v>7</v>
          </cell>
          <cell r="C1149" t="str">
            <v>ÌÉËÉ ËÉÈÏÍÉÓ ÂÀËÅÀÍÉÆÉÒÄÁ 20ÌÌ</v>
          </cell>
          <cell r="D1149" t="str">
            <v xml:space="preserve">Galvanized steel 20mm         </v>
          </cell>
          <cell r="E1149">
            <v>1.7969999999999999</v>
          </cell>
        </row>
        <row r="1150">
          <cell r="A1150" t="str">
            <v>07-M-012</v>
          </cell>
          <cell r="B1150">
            <v>7</v>
          </cell>
          <cell r="C1150" t="str">
            <v>ÌÉËÉ ËÉÈÏÍ.219ÌÌ ,14ÓÌ ÃÀàÒÉËÉ</v>
          </cell>
          <cell r="D1150" t="str">
            <v xml:space="preserve">Pipe steel 219 mm,cutted14sm  </v>
          </cell>
          <cell r="E1150">
            <v>7.11</v>
          </cell>
        </row>
        <row r="1151">
          <cell r="A1151" t="str">
            <v>07-M-013</v>
          </cell>
          <cell r="B1151">
            <v>7</v>
          </cell>
          <cell r="C1151" t="str">
            <v>ÌÉËÉ ÐËÀÓÔÌÀÓÉÓ D =70ÌÌ (2ÌÄÔ)</v>
          </cell>
          <cell r="D1151" t="str">
            <v>Pipe plastic D =70 (2 miter)</v>
          </cell>
          <cell r="E1151">
            <v>3.1139999999999999</v>
          </cell>
        </row>
        <row r="1152">
          <cell r="A1152" t="str">
            <v>07-M-014</v>
          </cell>
          <cell r="B1152">
            <v>7</v>
          </cell>
          <cell r="C1152" t="str">
            <v>ÌÉËÉ ÐËÀÓÔÌÀÓÉÓ D =70ÌÌ (30ÓÌ)</v>
          </cell>
          <cell r="D1152" t="str">
            <v xml:space="preserve">Pipe plastic D =70mm (30 sm)  </v>
          </cell>
          <cell r="E1152">
            <v>2.3170000000000002</v>
          </cell>
        </row>
        <row r="1153">
          <cell r="A1153" t="str">
            <v>07-M-015</v>
          </cell>
          <cell r="B1153">
            <v>7</v>
          </cell>
          <cell r="C1153" t="str">
            <v>ÌÖáËÉ ÐËÀÓÔ.ÌÉËÉÓ 135 ,D =70ÌÌ</v>
          </cell>
          <cell r="D1153" t="str">
            <v>Knee for plastic pipe 135,D=70</v>
          </cell>
          <cell r="E1153">
            <v>1.9490000000000001</v>
          </cell>
        </row>
        <row r="1154">
          <cell r="A1154" t="str">
            <v>07-M-016</v>
          </cell>
          <cell r="B1154">
            <v>7</v>
          </cell>
          <cell r="C1154" t="str">
            <v xml:space="preserve">ÌÉËÉ ËÉÈÏÍÉÓ D = 70           </v>
          </cell>
          <cell r="D1154" t="str">
            <v xml:space="preserve">Pipe  steel  D = 70 mm        </v>
          </cell>
          <cell r="E1154">
            <v>5.218</v>
          </cell>
        </row>
        <row r="1155">
          <cell r="A1155" t="str">
            <v>07-M-017</v>
          </cell>
          <cell r="B1155">
            <v>7</v>
          </cell>
          <cell r="C1155" t="str">
            <v xml:space="preserve">ÌÉËÉ ÐËÀÓÔÌÀÓÉÓ D = 16 ÌÌ     </v>
          </cell>
          <cell r="D1155" t="str">
            <v>Plastic pipe D=16mm</v>
          </cell>
          <cell r="E1155">
            <v>1.39</v>
          </cell>
        </row>
        <row r="1156">
          <cell r="A1156" t="str">
            <v>07-M-018</v>
          </cell>
          <cell r="B1156">
            <v>7</v>
          </cell>
          <cell r="C1156" t="str">
            <v>ÌÖáËÉ ÐËÀÓÔÌÀÓÉÓ ÌÉËÉÈ D =16ÌÌ</v>
          </cell>
          <cell r="D1156" t="str">
            <v xml:space="preserve">Knee for plastic pipe D =16mm </v>
          </cell>
          <cell r="E1156">
            <v>2.7080000000000002</v>
          </cell>
        </row>
        <row r="1157">
          <cell r="A1157" t="str">
            <v>07-M-019</v>
          </cell>
          <cell r="B1157">
            <v>7</v>
          </cell>
          <cell r="C1157" t="str">
            <v xml:space="preserve">ÌÉËÉ ÂÏ×ÒÉÒÄÁÖËÉ D = 23ÌÌ     </v>
          </cell>
          <cell r="D1157" t="str">
            <v xml:space="preserve">Corrugated pipe D = 23mm      </v>
          </cell>
          <cell r="E1157">
            <v>0.91100000000000003</v>
          </cell>
        </row>
        <row r="1158">
          <cell r="A1158" t="str">
            <v>07-M-020</v>
          </cell>
          <cell r="B1158">
            <v>7</v>
          </cell>
          <cell r="C1158" t="str">
            <v xml:space="preserve">ÌÉËÉ ÂÏ×ÒÉÒÄÁÖËÉ D = 16 ÌÌ    </v>
          </cell>
          <cell r="D1158" t="str">
            <v xml:space="preserve">Corrugated pipe D = 16mm      </v>
          </cell>
          <cell r="E1158">
            <v>0.73299999999999998</v>
          </cell>
        </row>
        <row r="1159">
          <cell r="A1159" t="str">
            <v>07-M-021</v>
          </cell>
          <cell r="B1159">
            <v>7</v>
          </cell>
          <cell r="C1159" t="str">
            <v xml:space="preserve">ÌÉËÉ ÅÉÍÉËÉÓ (ÂÒÞÉÅÉ ÌÄÔÒÉ )  </v>
          </cell>
          <cell r="D1159" t="str">
            <v xml:space="preserve">Pipe vinil                    </v>
          </cell>
          <cell r="E1159">
            <v>0.58299999999999996</v>
          </cell>
        </row>
        <row r="1160">
          <cell r="A1160" t="str">
            <v>07-M-022</v>
          </cell>
          <cell r="B1160">
            <v>7</v>
          </cell>
          <cell r="C1160" t="str">
            <v>ÌÉËÉ ÐËÀÓÔÌÀÓÉÓ D =22ÌÌ (2ÌÄÔ)</v>
          </cell>
          <cell r="D1160" t="str">
            <v>Plastic pipe D=22mm (2m)</v>
          </cell>
          <cell r="E1160">
            <v>0.85</v>
          </cell>
        </row>
        <row r="1161">
          <cell r="A1161" t="str">
            <v>07-M-023</v>
          </cell>
          <cell r="B1161">
            <v>7</v>
          </cell>
          <cell r="C1161" t="str">
            <v>ÌÉËÉ ÐËÀÓÔÌÀÓÉÓ D =22ÌÌ (1ÌÄÔ)</v>
          </cell>
          <cell r="D1161" t="str">
            <v>Plastic pipe D=22mm (1m)</v>
          </cell>
          <cell r="E1161">
            <v>4.4400000000000004</v>
          </cell>
        </row>
        <row r="1162">
          <cell r="A1162" t="str">
            <v>07-M-024</v>
          </cell>
          <cell r="B1162">
            <v>7</v>
          </cell>
          <cell r="C1162" t="str">
            <v xml:space="preserve">ÌÉËÉ ÂÏ×ÒÉÒÄÁÖËÉ D= 25 ÌÌ     </v>
          </cell>
          <cell r="D1162" t="str">
            <v xml:space="preserve">Corrugated pipe D = 25 mm     </v>
          </cell>
          <cell r="E1162">
            <v>1.667</v>
          </cell>
        </row>
        <row r="1163">
          <cell r="A1163" t="str">
            <v>07-M-025</v>
          </cell>
          <cell r="B1163">
            <v>7</v>
          </cell>
          <cell r="C1163" t="str">
            <v>ÌÉËÉ ÂÀÌàÅÉÒÅ.ÒÄÆÉÍ.(ÐËÀÓÔ)</v>
          </cell>
          <cell r="D1163" t="str">
            <v>Transparent rubber pipe14mm</v>
          </cell>
          <cell r="E1163">
            <v>0.8</v>
          </cell>
        </row>
        <row r="1164">
          <cell r="A1164" t="str">
            <v>07-M-026</v>
          </cell>
          <cell r="B1164">
            <v>7</v>
          </cell>
          <cell r="C1164" t="str">
            <v xml:space="preserve">ÌÉßÀ (ÂÀÝÒÉËÉ)                </v>
          </cell>
          <cell r="D1164" t="str">
            <v>Ground</v>
          </cell>
          <cell r="E1164">
            <v>10</v>
          </cell>
        </row>
        <row r="1165">
          <cell r="A1165" t="str">
            <v>07-M-027</v>
          </cell>
          <cell r="B1165">
            <v>7</v>
          </cell>
          <cell r="C1165" t="str">
            <v xml:space="preserve">ÌÀÅÈÖËÉ ÄÊËÉÀÍÉ ÛÄÌÏÓÀÙÏÁÉ    </v>
          </cell>
          <cell r="D1165" t="str">
            <v xml:space="preserve">Wire                          </v>
          </cell>
          <cell r="E1165">
            <v>0</v>
          </cell>
        </row>
        <row r="1166">
          <cell r="A1166" t="str">
            <v>07-M-028</v>
          </cell>
          <cell r="B1166">
            <v>7</v>
          </cell>
          <cell r="C1166" t="str">
            <v xml:space="preserve">ÌÉËÉ ÐËÀÓÔÌÀÓÉÓ D=150mm       </v>
          </cell>
          <cell r="E1166">
            <v>0</v>
          </cell>
        </row>
        <row r="1167">
          <cell r="A1167" t="str">
            <v>07-N-001</v>
          </cell>
          <cell r="B1167">
            <v>7</v>
          </cell>
          <cell r="C1167" t="str">
            <v>ÍÀÈÖÒÀ ÃÀÁÉÍÃÖËÉ  60ÅÔ</v>
          </cell>
          <cell r="D1167" t="str">
            <v>Bulb 60 vt</v>
          </cell>
          <cell r="E1167">
            <v>1.8859999999999999</v>
          </cell>
        </row>
        <row r="1168">
          <cell r="A1168" t="str">
            <v>07-O-001</v>
          </cell>
          <cell r="B1168">
            <v>7</v>
          </cell>
          <cell r="C1168" t="str">
            <v xml:space="preserve">ÏËÉ×À                         </v>
          </cell>
          <cell r="D1168" t="str">
            <v xml:space="preserve">Drying oil                    </v>
          </cell>
          <cell r="E1168">
            <v>3</v>
          </cell>
        </row>
        <row r="1169">
          <cell r="A1169" t="str">
            <v>07-P-001</v>
          </cell>
          <cell r="B1169">
            <v>8</v>
          </cell>
          <cell r="C1169" t="str">
            <v>ÐÀÔÒÏÍÀ ÍÀÈÖÒÉÓ</v>
          </cell>
          <cell r="D1169" t="str">
            <v>Bulb holder</v>
          </cell>
          <cell r="E1169">
            <v>2.7389999999999999</v>
          </cell>
        </row>
        <row r="1170">
          <cell r="A1170" t="str">
            <v>07-P-002</v>
          </cell>
          <cell r="B1170">
            <v>7</v>
          </cell>
          <cell r="C1170" t="str">
            <v xml:space="preserve">ÐÉÂÌÄÍÔÉ ,,ÏáÒÀ # 911"        </v>
          </cell>
          <cell r="D1170" t="str">
            <v>Pigment "Ohra #911"</v>
          </cell>
          <cell r="E1170">
            <v>13</v>
          </cell>
        </row>
        <row r="1171">
          <cell r="A1171" t="str">
            <v>07-P-003</v>
          </cell>
          <cell r="B1171">
            <v>7</v>
          </cell>
          <cell r="C1171" t="str">
            <v xml:space="preserve">ÐÉÂÌÄÍÔÉ - ,,ÓÀÑÀ " ÛÀÅÉ      </v>
          </cell>
          <cell r="D1171" t="str">
            <v>Pigment "Saja" black</v>
          </cell>
          <cell r="E1171">
            <v>14</v>
          </cell>
        </row>
        <row r="1172">
          <cell r="A1172" t="str">
            <v>07-Q-001</v>
          </cell>
          <cell r="B1172">
            <v>7</v>
          </cell>
          <cell r="C1172" t="str">
            <v>ØÅÉÛÀ</v>
          </cell>
          <cell r="D1172" t="str">
            <v>Sand</v>
          </cell>
          <cell r="E1172">
            <v>27.231000000000002</v>
          </cell>
        </row>
        <row r="1173">
          <cell r="A1173" t="str">
            <v>07-R-001</v>
          </cell>
          <cell r="B1173">
            <v>7</v>
          </cell>
          <cell r="C1173" t="str">
            <v xml:space="preserve">ÒÖÁÄÒÏÉÃÉ                     </v>
          </cell>
          <cell r="D1173" t="str">
            <v xml:space="preserve">Ruberoid                      </v>
          </cell>
          <cell r="E1173">
            <v>26.667000000000002</v>
          </cell>
        </row>
        <row r="1174">
          <cell r="A1174" t="str">
            <v>07-S-001</v>
          </cell>
          <cell r="B1174">
            <v>13</v>
          </cell>
          <cell r="C1174" t="str">
            <v>ÛÄÃÖÙÄÁÉÓ ÀÐÀÒÀÔÉ</v>
          </cell>
          <cell r="D1174" t="str">
            <v>Welding equipment</v>
          </cell>
          <cell r="E1174">
            <v>25.931000000000001</v>
          </cell>
          <cell r="F1174" t="str">
            <v>inst</v>
          </cell>
        </row>
        <row r="1175">
          <cell r="A1175" t="str">
            <v>07-S-002</v>
          </cell>
          <cell r="B1175">
            <v>7</v>
          </cell>
          <cell r="C1175" t="str">
            <v>ÓÀàÄÒÉ,ÓÒÖËÀÃ ÃÀáÒÀá.àÀÍàÉÊÉÓ2</v>
          </cell>
          <cell r="D1175" t="str">
            <v>Clamp-BoltNut washer pole belt</v>
          </cell>
          <cell r="E1175">
            <v>3.52</v>
          </cell>
        </row>
        <row r="1176">
          <cell r="A1176" t="str">
            <v>07-S-003</v>
          </cell>
          <cell r="B1176">
            <v>7</v>
          </cell>
          <cell r="C1176" t="str">
            <v>ßÚÀËÄÌÖËÓÉÀ (ÓÀÙÄÁÀÅÉ)</v>
          </cell>
          <cell r="D1176" t="str">
            <v>Water emulsion</v>
          </cell>
          <cell r="E1176">
            <v>3.899</v>
          </cell>
        </row>
        <row r="1177">
          <cell r="A1177" t="str">
            <v>07-S-004</v>
          </cell>
          <cell r="B1177">
            <v>7</v>
          </cell>
          <cell r="C1177" t="str">
            <v xml:space="preserve">ÓÀËÔÄ ÁÏÞÉÓ                   </v>
          </cell>
          <cell r="D1177" t="str">
            <v>Pole bus</v>
          </cell>
          <cell r="E1177">
            <v>3.49</v>
          </cell>
          <cell r="F1177" t="str">
            <v>tmr</v>
          </cell>
        </row>
        <row r="1178">
          <cell r="A1178" t="str">
            <v>07-SC-001</v>
          </cell>
          <cell r="B1178">
            <v>8</v>
          </cell>
          <cell r="C1178" t="str">
            <v>ÀÌÏÌÒÈÅÄËÉ</v>
          </cell>
          <cell r="D1178" t="str">
            <v>Switch</v>
          </cell>
          <cell r="E1178">
            <v>2.8149999999999999</v>
          </cell>
        </row>
        <row r="1179">
          <cell r="A1179" t="str">
            <v>07-SC-002</v>
          </cell>
          <cell r="B1179">
            <v>13</v>
          </cell>
          <cell r="C1179" t="str">
            <v>ÜÀØÖÜÉ ÐÍÄÅÌÀÔÉÖÒÉ</v>
          </cell>
          <cell r="D1179" t="str">
            <v>Pneumatic hammer</v>
          </cell>
          <cell r="E1179">
            <v>107.223</v>
          </cell>
        </row>
        <row r="1180">
          <cell r="A1180" t="str">
            <v>07-SC-003</v>
          </cell>
          <cell r="B1180">
            <v>13</v>
          </cell>
          <cell r="C1180" t="str">
            <v>ÐÉÒÉ ÐÍÄÅÌÀÔÖÒÉ ÜÀØÖÜÉÓ</v>
          </cell>
          <cell r="D1180" t="str">
            <v>Pneumatic hammer blade</v>
          </cell>
          <cell r="E1180">
            <v>14.757999999999999</v>
          </cell>
        </row>
        <row r="1181">
          <cell r="A1181" t="str">
            <v>07-SH-001</v>
          </cell>
          <cell r="B1181">
            <v>7</v>
          </cell>
          <cell r="C1181" t="str">
            <v xml:space="preserve">ÛÄÌÀÌàÉÃÒÏÅÄÁÄËÉ ÌÉËÉÓ        </v>
          </cell>
          <cell r="D1181" t="str">
            <v>Pipe tightener</v>
          </cell>
          <cell r="E1181">
            <v>4.1669999999999998</v>
          </cell>
        </row>
        <row r="1182">
          <cell r="A1182" t="str">
            <v>07-SR-001</v>
          </cell>
          <cell r="B1182">
            <v>7</v>
          </cell>
          <cell r="C1182" t="str">
            <v>ÙÄÒÏ ÃÀÌÉßÄÁÉÓ 1.5Ì ÓÉÂÒÞÉÓ</v>
          </cell>
          <cell r="D1182" t="str">
            <v>Grounding inlet 1.5m</v>
          </cell>
          <cell r="E1182">
            <v>11.4</v>
          </cell>
        </row>
        <row r="1183">
          <cell r="A1183" t="str">
            <v>07-SR-002</v>
          </cell>
          <cell r="B1183">
            <v>7</v>
          </cell>
          <cell r="C1183" t="str">
            <v xml:space="preserve">ÙÄÒÏ ÃÀÌÉßÄÁÉÓ 3 Ì -ÓÉÂÒÞÉÓ   </v>
          </cell>
          <cell r="D1183" t="str">
            <v>Grounding inlet 3m</v>
          </cell>
          <cell r="E1183">
            <v>31.38</v>
          </cell>
        </row>
        <row r="1184">
          <cell r="A1184" t="str">
            <v>07-SR-003</v>
          </cell>
          <cell r="B1184">
            <v>7</v>
          </cell>
          <cell r="C1184" t="str">
            <v xml:space="preserve">ÙÄÒÏ áÒÀáÍÉÀÍÉ M8 L=100ÌÌ     </v>
          </cell>
          <cell r="D1184" t="str">
            <v>Inlet M8 L=100mm</v>
          </cell>
          <cell r="E1184">
            <v>0.6</v>
          </cell>
          <cell r="F1184" t="str">
            <v>tmr</v>
          </cell>
        </row>
        <row r="1185">
          <cell r="A1185" t="str">
            <v>07-SR-004</v>
          </cell>
          <cell r="B1185">
            <v>7</v>
          </cell>
          <cell r="C1185" t="str">
            <v xml:space="preserve">ÙÏÒÙÉ                         </v>
          </cell>
          <cell r="D1185" t="str">
            <v xml:space="preserve">Sand                          </v>
          </cell>
          <cell r="E1185">
            <v>20</v>
          </cell>
        </row>
        <row r="1186">
          <cell r="A1186" t="str">
            <v>07-SS-001</v>
          </cell>
          <cell r="B1186">
            <v>8</v>
          </cell>
          <cell r="C1186" t="str">
            <v>ÛÔÄ×ÓÄËÉ</v>
          </cell>
          <cell r="D1186" t="str">
            <v>Socket</v>
          </cell>
          <cell r="E1186">
            <v>3.3820000000000001</v>
          </cell>
          <cell r="F1186" t="str">
            <v>tmr</v>
          </cell>
        </row>
        <row r="1187">
          <cell r="A1187" t="str">
            <v>07-SS-002</v>
          </cell>
          <cell r="B1187">
            <v>8</v>
          </cell>
          <cell r="C1187" t="str">
            <v>ÛÖÀÓÀÃÄÁÉ</v>
          </cell>
          <cell r="D1187" t="str">
            <v>Gasket</v>
          </cell>
          <cell r="E1187">
            <v>6.665</v>
          </cell>
        </row>
        <row r="1188">
          <cell r="A1188" t="str">
            <v>07-SS-003</v>
          </cell>
          <cell r="B1188">
            <v>13</v>
          </cell>
          <cell r="C1188" t="str">
            <v>ÛÄÃÖÙÄÁÀ ÝÉÅÉ</v>
          </cell>
          <cell r="D1188" t="str">
            <v>Cold Welding</v>
          </cell>
          <cell r="E1188">
            <v>4.2839999999999998</v>
          </cell>
        </row>
        <row r="1189">
          <cell r="A1189" t="str">
            <v>07-SS-004</v>
          </cell>
          <cell r="B1189">
            <v>7</v>
          </cell>
          <cell r="C1189" t="str">
            <v xml:space="preserve">ÛÅÄËÄÒÉ #10-14                </v>
          </cell>
          <cell r="D1189" t="str">
            <v xml:space="preserve">Channel #10-14                </v>
          </cell>
          <cell r="E1189">
            <v>11.499000000000001</v>
          </cell>
        </row>
        <row r="1190">
          <cell r="A1190" t="str">
            <v>07-SW-001</v>
          </cell>
          <cell r="B1190">
            <v>8</v>
          </cell>
          <cell r="C1190" t="str">
            <v>àÉØÀ ÌÉÍÉÓ (ÜÀÉÓ)</v>
          </cell>
          <cell r="D1190" t="str">
            <v>Tea mug</v>
          </cell>
          <cell r="E1190">
            <v>4.4320000000000004</v>
          </cell>
        </row>
        <row r="1191">
          <cell r="A1191" t="str">
            <v>07-SW-002</v>
          </cell>
          <cell r="B1191">
            <v>8</v>
          </cell>
          <cell r="C1191" t="str">
            <v>àÉØÀ ÊÄÒÀÌÉÊÉÓ</v>
          </cell>
          <cell r="D1191" t="str">
            <v>Glass</v>
          </cell>
          <cell r="E1191">
            <v>0</v>
          </cell>
        </row>
        <row r="1192">
          <cell r="A1192" t="str">
            <v>07-T-001</v>
          </cell>
          <cell r="B1192">
            <v>7</v>
          </cell>
          <cell r="C1192" t="str">
            <v>ÈÖÍÖØÉ ×ÖÒÝËÏÅÀÍÉ ÂÏ×ÒÉÒÄÁÖËÉ</v>
          </cell>
          <cell r="D1192" t="str">
            <v xml:space="preserve">Zinc plated sheet gofr        </v>
          </cell>
          <cell r="E1192">
            <v>15</v>
          </cell>
        </row>
        <row r="1193">
          <cell r="A1193" t="str">
            <v>07-T-002</v>
          </cell>
          <cell r="B1193">
            <v>7</v>
          </cell>
          <cell r="C1193" t="str">
            <v xml:space="preserve">ÈÖÍÖØÉ ÂÏ×ÒÉÒÄÁÖËÉ 2-1        </v>
          </cell>
          <cell r="D1193" t="str">
            <v>Tin</v>
          </cell>
          <cell r="E1193">
            <v>8.5830000000000002</v>
          </cell>
        </row>
        <row r="1194">
          <cell r="A1194" t="str">
            <v>07-T-003</v>
          </cell>
          <cell r="B1194">
            <v>7</v>
          </cell>
          <cell r="C1194" t="str">
            <v xml:space="preserve">ÔÚÅÉÀ ÃÖÁÄËÉÓ                 </v>
          </cell>
          <cell r="D1194" t="str">
            <v>Dubel</v>
          </cell>
          <cell r="E1194">
            <v>0.17399999999999999</v>
          </cell>
          <cell r="F1194" t="str">
            <v>tmr</v>
          </cell>
        </row>
        <row r="1195">
          <cell r="A1195" t="str">
            <v>07-X-001</v>
          </cell>
          <cell r="B1195">
            <v>7</v>
          </cell>
          <cell r="C1195" t="str">
            <v>áÄÌÀÓÀËÀ</v>
          </cell>
          <cell r="D1195" t="str">
            <v xml:space="preserve">Wood materials                </v>
          </cell>
          <cell r="E1195">
            <v>150</v>
          </cell>
        </row>
        <row r="1196">
          <cell r="A1196" t="str">
            <v>07-X-002</v>
          </cell>
          <cell r="B1196">
            <v>2</v>
          </cell>
          <cell r="C1196" t="str">
            <v>áÀÒÉáÀ ÊÀÁ.ÃÀÌà.ÐËÀÓÔÌÀÓ.190ÌÌ</v>
          </cell>
          <cell r="D1196" t="str">
            <v xml:space="preserve">Cable support brackets 190mm  </v>
          </cell>
          <cell r="E1196">
            <v>0.99</v>
          </cell>
        </row>
        <row r="1197">
          <cell r="A1197" t="str">
            <v>07-X-003</v>
          </cell>
          <cell r="B1197">
            <v>2</v>
          </cell>
          <cell r="C1197" t="str">
            <v>áÀÒÉáÀ ÊÀÁ.ÃÀÌà.ÐËÀÓÔÌÀÓ.140ÌÌ</v>
          </cell>
          <cell r="D1197" t="str">
            <v xml:space="preserve">Cable support brackets 140mm  </v>
          </cell>
          <cell r="E1197">
            <v>0.82</v>
          </cell>
        </row>
        <row r="1198">
          <cell r="A1198" t="str">
            <v>07-X-004</v>
          </cell>
          <cell r="B1198">
            <v>2</v>
          </cell>
          <cell r="C1198" t="str">
            <v>áÀÒÉáÀ ÊÀÁ.ÃÀÌà. ÐËÀÓÔÌÀÓ.90ÌÌ</v>
          </cell>
          <cell r="D1198" t="str">
            <v xml:space="preserve">Cable support brackets 90mm   </v>
          </cell>
          <cell r="E1198">
            <v>0.83</v>
          </cell>
        </row>
        <row r="1199">
          <cell r="A1199" t="str">
            <v>07-X-005</v>
          </cell>
          <cell r="B1199">
            <v>7</v>
          </cell>
          <cell r="C1199" t="str">
            <v>áÀÒÉáÀ ÌÒÉÝáÅ.ÃÀÌàÄÒÉ1ÀÃÂ.GRP-</v>
          </cell>
          <cell r="D1199" t="str">
            <v>Mounti.Brackets for1Wey Pl.Met</v>
          </cell>
          <cell r="E1199">
            <v>3.58</v>
          </cell>
        </row>
        <row r="1200">
          <cell r="A1200" t="str">
            <v>07-X-006</v>
          </cell>
          <cell r="B1200">
            <v>7</v>
          </cell>
          <cell r="C1200" t="str">
            <v>áÀÒÉáÀ ÌÒÉÝáÅ.ÃÀÍàÄÒÉ 3ÀÃÂ.GRP</v>
          </cell>
          <cell r="D1200" t="str">
            <v>Mounti.Brackets for3Way GRP</v>
          </cell>
          <cell r="E1200">
            <v>11.63</v>
          </cell>
          <cell r="F1200" t="str">
            <v>tmr</v>
          </cell>
        </row>
        <row r="1201">
          <cell r="A1201" t="str">
            <v>07-X-007</v>
          </cell>
          <cell r="B1201">
            <v>7</v>
          </cell>
          <cell r="C1201" t="str">
            <v>áÀÒÉáÀ ËÉÈ.ÂÀÌÀÍÀßÉËÄÁÄË.ÚÖÈÉÓ</v>
          </cell>
          <cell r="D1201" t="str">
            <v>Brackets for DB</v>
          </cell>
          <cell r="E1201">
            <v>6.91</v>
          </cell>
          <cell r="F1201" t="str">
            <v>tmr</v>
          </cell>
        </row>
        <row r="1202">
          <cell r="A1202" t="str">
            <v>07-Y-001</v>
          </cell>
          <cell r="B1202">
            <v>8</v>
          </cell>
          <cell r="C1202" t="str">
            <v xml:space="preserve">ÊÀÒÄÁÉÓ ÚÖÒÄÁÉ                </v>
          </cell>
          <cell r="D1202" t="str">
            <v xml:space="preserve">Door metal tags               </v>
          </cell>
          <cell r="E1202">
            <v>0.84899999999999998</v>
          </cell>
          <cell r="F1202" t="str">
            <v>tmr</v>
          </cell>
        </row>
        <row r="1203">
          <cell r="A1203" t="str">
            <v>07-Z-001</v>
          </cell>
          <cell r="B1203">
            <v>7</v>
          </cell>
          <cell r="C1203" t="str">
            <v>ÆÏËÏÅÀÍÉ ×ÏËÀÃÉ</v>
          </cell>
          <cell r="D1203" t="str">
            <v>Strip iron</v>
          </cell>
          <cell r="E1203">
            <v>1.8440000000000001</v>
          </cell>
          <cell r="F1203" t="str">
            <v>km</v>
          </cell>
        </row>
        <row r="1204">
          <cell r="A1204" t="str">
            <v>07-Z-002</v>
          </cell>
          <cell r="B1204">
            <v>7</v>
          </cell>
          <cell r="C1204" t="str">
            <v>ÆÖÌ×ÀÒÀ (ØÀÙÀËÃÉ )</v>
          </cell>
          <cell r="D1204" t="str">
            <v xml:space="preserve">Sandpaper                     </v>
          </cell>
          <cell r="E1204">
            <v>5.9059999999999997</v>
          </cell>
        </row>
        <row r="1205">
          <cell r="A1205" t="str">
            <v>07-Z-003</v>
          </cell>
          <cell r="B1205">
            <v>7</v>
          </cell>
          <cell r="C1205" t="str">
            <v>ËÉÈÏÍÉ ÆÏËÏÅÀÍÉ 20x3ÀÍ4ÌÌ(3Ì)</v>
          </cell>
          <cell r="D1205" t="str">
            <v>Strip steel 20x3 or 4mm</v>
          </cell>
          <cell r="E1205">
            <v>3.944</v>
          </cell>
          <cell r="F1205" t="str">
            <v>km</v>
          </cell>
        </row>
        <row r="1206">
          <cell r="A1206" t="str">
            <v>07-Z-004</v>
          </cell>
          <cell r="B1206">
            <v>7</v>
          </cell>
          <cell r="C1206" t="str">
            <v xml:space="preserve">ÆÏËÉ ÐÏËÀÃÉÓ 35x3 (ÌÄÔÒÄÁÛÉ)  </v>
          </cell>
          <cell r="D1206" t="str">
            <v xml:space="preserve">35x3 Steel Tape (meter)       </v>
          </cell>
          <cell r="E1206">
            <v>0</v>
          </cell>
        </row>
        <row r="1207">
          <cell r="A1207" t="str">
            <v>08-A-001</v>
          </cell>
          <cell r="B1207">
            <v>8</v>
          </cell>
          <cell r="C1207" t="str">
            <v>ÀØÀÍÃÀÆÉ (ÂÒÞÄËÔÀÒÉÀÍÉ)</v>
          </cell>
          <cell r="D1207" t="str">
            <v>Dustpan</v>
          </cell>
          <cell r="E1207">
            <v>10</v>
          </cell>
        </row>
        <row r="1208">
          <cell r="A1208" t="str">
            <v>08-A-002</v>
          </cell>
          <cell r="B1208">
            <v>13</v>
          </cell>
          <cell r="C1208" t="str">
            <v>ßÍÄÅÉÈ ÓÀÒÄÝáÉ ÀÐÀÒÀÔÉ</v>
          </cell>
          <cell r="D1208" t="str">
            <v>Pressure washing apparatus</v>
          </cell>
          <cell r="E1208">
            <v>3500</v>
          </cell>
        </row>
        <row r="1209">
          <cell r="A1209" t="str">
            <v>08-A-003</v>
          </cell>
          <cell r="B1209">
            <v>13</v>
          </cell>
          <cell r="C1209" t="str">
            <v>ßÚËÉÓ ÂÀÌÏÓÀáÃÄËÉ ÀÐÀÒÀÔÉ</v>
          </cell>
          <cell r="D1209" t="str">
            <v>Water destilator</v>
          </cell>
          <cell r="E1209">
            <v>250</v>
          </cell>
        </row>
        <row r="1210">
          <cell r="A1210" t="str">
            <v>08-A-004</v>
          </cell>
          <cell r="B1210">
            <v>7</v>
          </cell>
          <cell r="C1210" t="str">
            <v>ÔÖÀËÄÔÉÓ ÓÀÒÊÉÓ ÂÀÓ. ÀÒÌÀÔÖÒÀ</v>
          </cell>
          <cell r="D1210" t="str">
            <v>WC bulb holder</v>
          </cell>
          <cell r="E1210">
            <v>18.332999999999998</v>
          </cell>
        </row>
        <row r="1211">
          <cell r="A1211" t="str">
            <v>08-A-005</v>
          </cell>
          <cell r="B1211">
            <v>8</v>
          </cell>
          <cell r="C1211" t="str">
            <v xml:space="preserve">ÌÀÍÀÈÏÁÄËÉ ÀÁÒÀ               </v>
          </cell>
          <cell r="D1211" t="str">
            <v xml:space="preserve">Lightening sign               </v>
          </cell>
          <cell r="E1211">
            <v>0</v>
          </cell>
        </row>
        <row r="1212">
          <cell r="A1212" t="str">
            <v>08-A-006</v>
          </cell>
          <cell r="B1212">
            <v>5</v>
          </cell>
          <cell r="C1212" t="str">
            <v xml:space="preserve">ÀÌÏÌÒÈÅÄËÉ ÈÀÅÉÓÉ ÞÉÒÉÈ       </v>
          </cell>
          <cell r="D1212" t="str">
            <v xml:space="preserve">Auto switch                   </v>
          </cell>
          <cell r="E1212">
            <v>1.4990000000000001</v>
          </cell>
          <cell r="F1212" t="str">
            <v>tmr</v>
          </cell>
        </row>
        <row r="1213">
          <cell r="A1213" t="str">
            <v>08-A-007</v>
          </cell>
          <cell r="B1213">
            <v>8</v>
          </cell>
          <cell r="C1213" t="str">
            <v>ÀÃÀ×ÔÏÒÉ250ÌÌ ÁÖÒÙÉÓ ÃÀÌÀÂÒÞÄË</v>
          </cell>
          <cell r="D1213" t="str">
            <v>Adapter 250mm</v>
          </cell>
          <cell r="E1213">
            <v>22.34</v>
          </cell>
        </row>
        <row r="1214">
          <cell r="A1214" t="str">
            <v>08-A-008</v>
          </cell>
          <cell r="B1214">
            <v>8</v>
          </cell>
          <cell r="C1214" t="str">
            <v xml:space="preserve">ÀÃÀ×ÔÏÒÉ SDS MAX 857K         </v>
          </cell>
          <cell r="D1214" t="str">
            <v>Adapter SDS MAX 857K</v>
          </cell>
          <cell r="E1214">
            <v>84.9</v>
          </cell>
        </row>
        <row r="1215">
          <cell r="A1215" t="str">
            <v>08-A-009</v>
          </cell>
          <cell r="B1215">
            <v>8</v>
          </cell>
          <cell r="C1215" t="str">
            <v xml:space="preserve">ÀÃÀ×ÔÏÒÉ SDS MAX 857H         </v>
          </cell>
          <cell r="D1215" t="str">
            <v>Adapter SDS MAX 857H</v>
          </cell>
          <cell r="E1215">
            <v>40.25</v>
          </cell>
        </row>
        <row r="1216">
          <cell r="A1216" t="str">
            <v>08-A-010</v>
          </cell>
          <cell r="B1216">
            <v>8</v>
          </cell>
          <cell r="C1216" t="str">
            <v xml:space="preserve">ÀÔÌÏÒÉ (ßÚËÉÓ ÂÀÌÀÝáÄËÄÁÄËÉ)  </v>
          </cell>
          <cell r="D1216" t="str">
            <v>Atmor (water heater)</v>
          </cell>
          <cell r="E1216">
            <v>250</v>
          </cell>
        </row>
        <row r="1217">
          <cell r="A1217" t="str">
            <v>08-A-011</v>
          </cell>
          <cell r="B1217">
            <v>8</v>
          </cell>
          <cell r="C1217" t="str">
            <v>ÀÒÄÏÌÄÔÒÉ ÍÀÅÈÏÁÐÒÏÃÖØÔÄÁÉÓÈÅÉ</v>
          </cell>
          <cell r="E1217">
            <v>0</v>
          </cell>
        </row>
        <row r="1218">
          <cell r="A1218" t="str">
            <v>08-B-001</v>
          </cell>
          <cell r="B1218">
            <v>8</v>
          </cell>
          <cell r="C1218" t="str">
            <v>ÁÀËÏÍÉ ÂÀÆÉÓ</v>
          </cell>
          <cell r="D1218" t="str">
            <v>Liquid gaz bottle</v>
          </cell>
          <cell r="E1218">
            <v>67.701999999999998</v>
          </cell>
        </row>
        <row r="1219">
          <cell r="A1219" t="str">
            <v>08-B-002</v>
          </cell>
          <cell r="B1219">
            <v>8</v>
          </cell>
          <cell r="C1219" t="str">
            <v>ÁÏØËÏÌÉ ÒÖÓÖËÉ (ÜÄÁÏØÓÀÒÉ)</v>
          </cell>
          <cell r="D1219" t="str">
            <v>Padlock</v>
          </cell>
          <cell r="E1219">
            <v>6.7009999999999996</v>
          </cell>
          <cell r="F1219" t="str">
            <v>tmr</v>
          </cell>
        </row>
        <row r="1220">
          <cell r="A1220" t="str">
            <v>08-B-003</v>
          </cell>
          <cell r="B1220">
            <v>13</v>
          </cell>
          <cell r="C1220" t="str">
            <v>ÁÒÔÚÄËÔÖÜÀ</v>
          </cell>
          <cell r="D1220" t="str">
            <v>Flat pliers</v>
          </cell>
          <cell r="E1220">
            <v>5.7480000000000002</v>
          </cell>
          <cell r="F1220" t="str">
            <v>inst</v>
          </cell>
        </row>
        <row r="1221">
          <cell r="A1221" t="str">
            <v>08-B-004</v>
          </cell>
          <cell r="B1221">
            <v>8</v>
          </cell>
          <cell r="C1221" t="str">
            <v>ÁÀ×ÈÀ ÓÀÆÏÌÉ</v>
          </cell>
          <cell r="D1221" t="str">
            <v>Meter measure</v>
          </cell>
          <cell r="E1221">
            <v>6.4379999999999997</v>
          </cell>
        </row>
        <row r="1222">
          <cell r="A1222" t="str">
            <v>08-B-005</v>
          </cell>
          <cell r="B1222">
            <v>2</v>
          </cell>
          <cell r="C1222" t="str">
            <v>( ÂÀÖØÌÄÁÖËÉÀ )</v>
          </cell>
          <cell r="D1222" t="str">
            <v>(CANCELLED )</v>
          </cell>
          <cell r="E1222">
            <v>0</v>
          </cell>
        </row>
        <row r="1223">
          <cell r="A1223" t="str">
            <v>08-B-006</v>
          </cell>
          <cell r="B1223">
            <v>9</v>
          </cell>
          <cell r="C1223" t="str">
            <v>ÓÀÔÄËÄ×ÏÍÏ ÁÏØÓÉ 100-2</v>
          </cell>
          <cell r="D1223" t="str">
            <v>Telephone box 100X2</v>
          </cell>
          <cell r="E1223">
            <v>2.3330000000000002</v>
          </cell>
        </row>
        <row r="1224">
          <cell r="A1224" t="str">
            <v>08-B-007</v>
          </cell>
          <cell r="B1224">
            <v>13</v>
          </cell>
          <cell r="C1224" t="str">
            <v>ÁÖÒÙÄÁÉÓ ÍÀÊÒÄÁÉ (ÓÅÄÒËÏ)</v>
          </cell>
          <cell r="D1224" t="str">
            <v>Drill set</v>
          </cell>
          <cell r="E1224">
            <v>13.362</v>
          </cell>
          <cell r="F1224" t="str">
            <v>inst</v>
          </cell>
        </row>
        <row r="1225">
          <cell r="A1225" t="str">
            <v>08-B-008</v>
          </cell>
          <cell r="B1225">
            <v>8</v>
          </cell>
          <cell r="C1225" t="str">
            <v>ÀÅÆÉ ßÚËÉÓ ÂÀÌÀÝáÄËÄÁÄËÉ</v>
          </cell>
          <cell r="D1225" t="str">
            <v>Water heater</v>
          </cell>
          <cell r="E1225">
            <v>208.33</v>
          </cell>
        </row>
        <row r="1226">
          <cell r="A1226" t="str">
            <v>08-B-009</v>
          </cell>
          <cell r="B1226">
            <v>8</v>
          </cell>
          <cell r="C1226" t="str">
            <v>áÖ×É ÁÏØËÏÌÉÓ ÃÀÌÝÀÅÉ</v>
          </cell>
          <cell r="D1226" t="str">
            <v xml:space="preserve">Lock coverage                 </v>
          </cell>
          <cell r="E1226">
            <v>1.93</v>
          </cell>
        </row>
        <row r="1227">
          <cell r="A1227" t="str">
            <v>08-B-010</v>
          </cell>
          <cell r="B1227">
            <v>8</v>
          </cell>
          <cell r="C1227" t="str">
            <v>ÊÀÓÒÉ ÐËÀÓÔÌÀÓÉÓ 200 ËÉÔÒÉÀÍÉ</v>
          </cell>
          <cell r="D1227" t="str">
            <v>Barrel 200 L</v>
          </cell>
          <cell r="E1227">
            <v>24.783000000000001</v>
          </cell>
        </row>
        <row r="1228">
          <cell r="A1228" t="str">
            <v>08-B-011</v>
          </cell>
          <cell r="B1228">
            <v>13</v>
          </cell>
          <cell r="C1228" t="str">
            <v>ÁÖÒÙÉ 25x520ÌÌ</v>
          </cell>
          <cell r="D1228" t="str">
            <v>Drill  Bit  25x520mm</v>
          </cell>
          <cell r="E1228">
            <v>65.468000000000004</v>
          </cell>
          <cell r="F1228" t="str">
            <v>inst</v>
          </cell>
        </row>
        <row r="1229">
          <cell r="A1229" t="str">
            <v>08-B-012</v>
          </cell>
          <cell r="B1229">
            <v>8</v>
          </cell>
          <cell r="C1229" t="str">
            <v>ÁËÏÊÉ ÍÀÈÖÒÉÓ  220ÅÔ</v>
          </cell>
          <cell r="D1229" t="str">
            <v xml:space="preserve">Bulb holder 220VT             </v>
          </cell>
          <cell r="E1229">
            <v>14.999000000000001</v>
          </cell>
        </row>
        <row r="1230">
          <cell r="A1230" t="str">
            <v>08-B-013</v>
          </cell>
          <cell r="B1230">
            <v>13</v>
          </cell>
          <cell r="C1230" t="str">
            <v>ÁÖÒÙÄÁÉÓ ÍÀÊÒÄÁÉ(ÐÀÁÄÃÉÔÉÓ)</v>
          </cell>
          <cell r="D1230" t="str">
            <v>Drills set</v>
          </cell>
          <cell r="E1230">
            <v>12.5</v>
          </cell>
          <cell r="F1230" t="str">
            <v>inst</v>
          </cell>
        </row>
        <row r="1231">
          <cell r="A1231" t="str">
            <v>08-B-014</v>
          </cell>
          <cell r="B1231">
            <v>13</v>
          </cell>
          <cell r="C1231" t="str">
            <v xml:space="preserve">ÁÒÔÚÄËÔÖÜÀ ÒÉÊÏ ×ÏËÀÃÉÓ ÓÀÛ.  </v>
          </cell>
          <cell r="D1231" t="str">
            <v xml:space="preserve">Pliers (steel) medium         </v>
          </cell>
          <cell r="E1231">
            <v>12.093999999999999</v>
          </cell>
        </row>
        <row r="1232">
          <cell r="A1232" t="str">
            <v>08-B-015</v>
          </cell>
          <cell r="B1232">
            <v>8</v>
          </cell>
          <cell r="C1232" t="str">
            <v>ÁÏØËÏÌÉ 63ÌÌ (ÜÉÍÖÒÉ)</v>
          </cell>
          <cell r="D1232" t="str">
            <v xml:space="preserve">Padlock 63 mm                 </v>
          </cell>
          <cell r="E1232">
            <v>5.0709999999999997</v>
          </cell>
          <cell r="F1232" t="str">
            <v>tmr</v>
          </cell>
        </row>
        <row r="1233">
          <cell r="A1233" t="str">
            <v>08-B-016</v>
          </cell>
          <cell r="B1233">
            <v>8</v>
          </cell>
          <cell r="C1233" t="str">
            <v xml:space="preserve">ÁÀËÏÍÉ                        </v>
          </cell>
          <cell r="D1233" t="str">
            <v xml:space="preserve">Container                     </v>
          </cell>
          <cell r="E1233">
            <v>10</v>
          </cell>
        </row>
        <row r="1234">
          <cell r="A1234" t="str">
            <v>08-B-017</v>
          </cell>
          <cell r="B1234">
            <v>8</v>
          </cell>
          <cell r="C1234" t="str">
            <v>ÁÖÍÊÄÒÉ ÓÀÍÀÂÅÄ</v>
          </cell>
          <cell r="D1234" t="str">
            <v xml:space="preserve">Bin for rubbish               </v>
          </cell>
          <cell r="E1234">
            <v>120</v>
          </cell>
        </row>
        <row r="1235">
          <cell r="A1235" t="str">
            <v>08-B-018</v>
          </cell>
          <cell r="B1235">
            <v>8</v>
          </cell>
          <cell r="C1235" t="str">
            <v xml:space="preserve">ÁËÏÊÉ ÍÀÈÖÒÉÓ                 </v>
          </cell>
          <cell r="D1235" t="str">
            <v>Bulb block</v>
          </cell>
          <cell r="E1235">
            <v>14</v>
          </cell>
        </row>
        <row r="1236">
          <cell r="A1236" t="str">
            <v>08-B-019</v>
          </cell>
          <cell r="B1236">
            <v>8</v>
          </cell>
          <cell r="C1236" t="str">
            <v xml:space="preserve">ÁÖÒÙÉ ÐÄÒ×ÏÒÀÔÏÒÉÓ D =35      </v>
          </cell>
          <cell r="D1236" t="str">
            <v>Perferator drill D=35</v>
          </cell>
          <cell r="E1236">
            <v>247.17</v>
          </cell>
        </row>
        <row r="1237">
          <cell r="A1237" t="str">
            <v>08-B-020</v>
          </cell>
          <cell r="B1237">
            <v>8</v>
          </cell>
          <cell r="C1237" t="str">
            <v xml:space="preserve">ÁÀËÄÒÉÍÊÀ ÁÄÔÏÍÉÓ,,ÁÉÌÄÔÀËÉÓ" </v>
          </cell>
          <cell r="D1237" t="str">
            <v>Concrete hall cutter "Bimetal"</v>
          </cell>
          <cell r="E1237">
            <v>19</v>
          </cell>
        </row>
        <row r="1238">
          <cell r="A1238" t="str">
            <v>08-B-021</v>
          </cell>
          <cell r="B1238">
            <v>8</v>
          </cell>
          <cell r="C1238" t="str">
            <v xml:space="preserve">ÁÖÒÙÉ 25x920ÌÌ                </v>
          </cell>
          <cell r="D1238" t="str">
            <v>Drill Bit 25mmX920mmForCutter</v>
          </cell>
          <cell r="E1238">
            <v>90.519000000000005</v>
          </cell>
          <cell r="F1238" t="str">
            <v>inst</v>
          </cell>
        </row>
        <row r="1239">
          <cell r="A1239" t="str">
            <v>08-B-022</v>
          </cell>
          <cell r="B1239">
            <v>8</v>
          </cell>
          <cell r="C1239" t="str">
            <v>ÁÖÒÙÉ 6x110ÌÌ SDS Plus</v>
          </cell>
          <cell r="D1239" t="str">
            <v xml:space="preserve">SDS Plus Drill Bit 6mm110mm   </v>
          </cell>
          <cell r="E1239">
            <v>5.66</v>
          </cell>
          <cell r="F1239" t="str">
            <v>inst</v>
          </cell>
        </row>
        <row r="1240">
          <cell r="A1240" t="str">
            <v>08-B-023</v>
          </cell>
          <cell r="B1240">
            <v>8</v>
          </cell>
          <cell r="C1240" t="str">
            <v>ÁÖÒÙÉ 10x160ÌÌSDS Plus</v>
          </cell>
          <cell r="D1240" t="str">
            <v xml:space="preserve">SDS Plus Drill Bit 10mmX160mm </v>
          </cell>
          <cell r="E1240">
            <v>8.16</v>
          </cell>
          <cell r="F1240" t="str">
            <v>inst</v>
          </cell>
        </row>
        <row r="1241">
          <cell r="A1241" t="str">
            <v>08-B-024</v>
          </cell>
          <cell r="B1241">
            <v>8</v>
          </cell>
          <cell r="C1241" t="str">
            <v xml:space="preserve">ÁÖÒÙÉ 6.3 ÌÌ                  </v>
          </cell>
          <cell r="D1241" t="str">
            <v>6.3 mm Pilot Drill Bit forQ/Re</v>
          </cell>
          <cell r="E1241">
            <v>3.86</v>
          </cell>
          <cell r="F1241" t="str">
            <v>inst</v>
          </cell>
        </row>
        <row r="1242">
          <cell r="A1242" t="str">
            <v>08-B-025</v>
          </cell>
          <cell r="B1242">
            <v>8</v>
          </cell>
          <cell r="C1242" t="str">
            <v xml:space="preserve">ÁÖÒÙÉ (ÓÅÄÒËÏ)11X30,ÊÏÍÖÓÖÒÉ  </v>
          </cell>
          <cell r="D1242" t="str">
            <v>Drill 11X30</v>
          </cell>
          <cell r="E1242">
            <v>6.1360000000000001</v>
          </cell>
        </row>
        <row r="1243">
          <cell r="A1243" t="str">
            <v>08-B-026</v>
          </cell>
          <cell r="B1243">
            <v>8</v>
          </cell>
          <cell r="C1243" t="str">
            <v xml:space="preserve">ÁÀËÄÒÉÍÊÀ 25 ÌÌ               </v>
          </cell>
          <cell r="D1243" t="str">
            <v>Balerinka 25mm</v>
          </cell>
          <cell r="E1243">
            <v>21.667000000000002</v>
          </cell>
          <cell r="F1243" t="str">
            <v>inst</v>
          </cell>
        </row>
        <row r="1244">
          <cell r="A1244" t="str">
            <v>08-B-027</v>
          </cell>
          <cell r="B1244">
            <v>8</v>
          </cell>
          <cell r="C1244" t="str">
            <v>ÁÀËÄÒÉÍÊÉÓ ÓÀÌÀÂÒÉ "ÃÄ-ÅÀËÔÉÓ"</v>
          </cell>
          <cell r="D1244" t="str">
            <v>Balerinka fastening</v>
          </cell>
          <cell r="E1244">
            <v>37.5</v>
          </cell>
          <cell r="F1244" t="str">
            <v>inst</v>
          </cell>
        </row>
        <row r="1245">
          <cell r="A1245" t="str">
            <v>08-B-028</v>
          </cell>
          <cell r="B1245">
            <v>8</v>
          </cell>
          <cell r="C1245" t="str">
            <v>ÁÏØËÏÌÉ ÒÖÓÖËÉ (ÊÒÀÁÉ)</v>
          </cell>
          <cell r="D1245" t="str">
            <v>Pad lock "Krab"</v>
          </cell>
          <cell r="E1245">
            <v>9.577</v>
          </cell>
          <cell r="F1245" t="str">
            <v>tmr</v>
          </cell>
        </row>
        <row r="1246">
          <cell r="A1246" t="str">
            <v>08-B-029</v>
          </cell>
          <cell r="B1246">
            <v>8</v>
          </cell>
          <cell r="C1246" t="str">
            <v xml:space="preserve">ÁÖÒÙÉ 25X70 (ÓÅÄÒËÏ)          </v>
          </cell>
          <cell r="D1246" t="str">
            <v>Drill 25x70</v>
          </cell>
          <cell r="E1246">
            <v>208.33</v>
          </cell>
        </row>
        <row r="1247">
          <cell r="A1247" t="str">
            <v>08-B-030</v>
          </cell>
          <cell r="B1247">
            <v>8</v>
          </cell>
          <cell r="C1247" t="str">
            <v xml:space="preserve">ÁÀÜÏÊÉ (ÖÍÉÔÀÆÉÓ )            </v>
          </cell>
          <cell r="D1247" t="str">
            <v>Tank</v>
          </cell>
          <cell r="E1247">
            <v>0</v>
          </cell>
        </row>
        <row r="1248">
          <cell r="A1248" t="str">
            <v>08-B-031</v>
          </cell>
          <cell r="B1248">
            <v>8</v>
          </cell>
          <cell r="C1248" t="str">
            <v>ÐÉÊÉ ÓÀÌÔÅÒÄÅÉ SDS Plus</v>
          </cell>
          <cell r="D1248" t="str">
            <v>Pick SDS Plus</v>
          </cell>
          <cell r="E1248">
            <v>0</v>
          </cell>
        </row>
        <row r="1249">
          <cell r="A1249" t="str">
            <v>08-B-032</v>
          </cell>
          <cell r="B1249">
            <v>8</v>
          </cell>
          <cell r="C1249" t="str">
            <v xml:space="preserve">ÁÏØËÏÌÉ EXTRA WUZI            </v>
          </cell>
          <cell r="D1249" t="str">
            <v xml:space="preserve">Padlock EXTRA WUZI            </v>
          </cell>
          <cell r="E1249">
            <v>5</v>
          </cell>
        </row>
        <row r="1250">
          <cell r="A1250" t="str">
            <v>08-B-033</v>
          </cell>
          <cell r="B1250">
            <v>8</v>
          </cell>
          <cell r="C1250" t="str">
            <v xml:space="preserve">ÑÀÍÂÁÀÃÉÓ ÁÀËÏÍÉ              </v>
          </cell>
          <cell r="D1250" t="str">
            <v>Oxigen container</v>
          </cell>
          <cell r="E1250">
            <v>33.332999999999998</v>
          </cell>
        </row>
        <row r="1251">
          <cell r="A1251" t="str">
            <v>08-C-001</v>
          </cell>
          <cell r="B1251">
            <v>8</v>
          </cell>
          <cell r="C1251" t="str">
            <v>ÝÏÝáÉ</v>
          </cell>
          <cell r="D1251" t="str">
            <v>Sweep</v>
          </cell>
          <cell r="E1251">
            <v>1.6559999999999999</v>
          </cell>
          <cell r="F1251" t="str">
            <v>meur</v>
          </cell>
        </row>
        <row r="1252">
          <cell r="A1252" t="str">
            <v>08-C-002</v>
          </cell>
          <cell r="B1252">
            <v>7</v>
          </cell>
          <cell r="C1252" t="str">
            <v xml:space="preserve">ÝÄÌÄÍÔÉ                       </v>
          </cell>
          <cell r="D1252" t="str">
            <v xml:space="preserve">Cement                        </v>
          </cell>
          <cell r="E1252">
            <v>0.16</v>
          </cell>
        </row>
        <row r="1253">
          <cell r="A1253" t="str">
            <v>08-C-003</v>
          </cell>
          <cell r="B1253">
            <v>8</v>
          </cell>
          <cell r="C1253" t="str">
            <v xml:space="preserve">ÁÄÔÏÍÉ                        </v>
          </cell>
          <cell r="D1253" t="str">
            <v xml:space="preserve">Concrete                      </v>
          </cell>
          <cell r="E1253">
            <v>0</v>
          </cell>
        </row>
        <row r="1254">
          <cell r="A1254" t="str">
            <v>08-CH-001</v>
          </cell>
          <cell r="B1254">
            <v>8</v>
          </cell>
          <cell r="C1254" t="str">
            <v xml:space="preserve">ÜÀÒÜÏ ÊÏÍÄØÔÏÒÉ RJ 45-ÉÓ      </v>
          </cell>
          <cell r="D1254" t="str">
            <v xml:space="preserve">Connector RJ 45 set           </v>
          </cell>
          <cell r="E1254">
            <v>8.3780000000000001</v>
          </cell>
        </row>
        <row r="1255">
          <cell r="A1255" t="str">
            <v>08-CH-002</v>
          </cell>
          <cell r="B1255">
            <v>13</v>
          </cell>
          <cell r="C1255" t="str">
            <v xml:space="preserve">ÜÀÒáÉ                         </v>
          </cell>
          <cell r="D1255" t="str">
            <v>Tool</v>
          </cell>
          <cell r="E1255">
            <v>143.75</v>
          </cell>
        </row>
        <row r="1256">
          <cell r="A1256" t="str">
            <v>08-CH-003</v>
          </cell>
          <cell r="B1256">
            <v>8</v>
          </cell>
          <cell r="C1256" t="str">
            <v>ÃÀÆÂÀ ÓÀÁÖÒÙÉ</v>
          </cell>
          <cell r="E1256">
            <v>0</v>
          </cell>
        </row>
        <row r="1257">
          <cell r="A1257" t="str">
            <v>08-CH-004</v>
          </cell>
          <cell r="B1257">
            <v>8</v>
          </cell>
          <cell r="C1257" t="str">
            <v>ÃÀÆÂÀ ÓÀËÄÓÉ</v>
          </cell>
          <cell r="E1257">
            <v>0</v>
          </cell>
        </row>
        <row r="1258">
          <cell r="A1258" t="str">
            <v>08-D-001</v>
          </cell>
          <cell r="B1258">
            <v>13</v>
          </cell>
          <cell r="C1258" t="str">
            <v>ÁÖÒÙÉ ÄËÄØÔÒÏ (ÃÒÄËÉ)</v>
          </cell>
          <cell r="D1258" t="str">
            <v>Electric drill</v>
          </cell>
          <cell r="E1258">
            <v>99.983000000000004</v>
          </cell>
          <cell r="F1258" t="str">
            <v>inst</v>
          </cell>
        </row>
        <row r="1259">
          <cell r="A1259" t="str">
            <v>08-D-002</v>
          </cell>
          <cell r="B1259">
            <v>8</v>
          </cell>
          <cell r="C1259" t="str">
            <v>,,ÃÉÓÔÉËÀÔÏÒÉ,, ßÚË. ÂÀÌ. ÀÐÀ.</v>
          </cell>
          <cell r="D1259" t="str">
            <v>Liquid gas distilator</v>
          </cell>
          <cell r="E1259">
            <v>228.33500000000001</v>
          </cell>
        </row>
        <row r="1260">
          <cell r="A1260" t="str">
            <v>08-D-003</v>
          </cell>
          <cell r="B1260">
            <v>8</v>
          </cell>
          <cell r="C1260" t="str">
            <v>ÃÀÌÝÀÅÉ</v>
          </cell>
          <cell r="D1260" t="str">
            <v>Fuse</v>
          </cell>
          <cell r="E1260">
            <v>7.58</v>
          </cell>
        </row>
        <row r="1261">
          <cell r="A1261" t="str">
            <v>08-D-004</v>
          </cell>
          <cell r="B1261">
            <v>13</v>
          </cell>
          <cell r="C1261" t="str">
            <v>ÃÀÍÀ ÃÉÃÉ</v>
          </cell>
          <cell r="D1261" t="str">
            <v>Large knife</v>
          </cell>
          <cell r="E1261">
            <v>12.5</v>
          </cell>
        </row>
        <row r="1262">
          <cell r="A1262" t="str">
            <v>08-D-005</v>
          </cell>
          <cell r="B1262">
            <v>13</v>
          </cell>
          <cell r="C1262" t="str">
            <v>ÃÉÓÊÏ ÒÊÉÍÉÓ ÓÀàÒÄËÉ(ÁÀËÂÀÒÊÀ)</v>
          </cell>
          <cell r="D1262" t="str">
            <v>Iron cutter disk</v>
          </cell>
          <cell r="E1262">
            <v>147.69</v>
          </cell>
          <cell r="F1262" t="str">
            <v>inst</v>
          </cell>
        </row>
        <row r="1263">
          <cell r="A1263" t="str">
            <v>08-D-006</v>
          </cell>
          <cell r="B1263">
            <v>13</v>
          </cell>
          <cell r="C1263" t="str">
            <v>ÃÉÓÊÏ ÁÀËÂÀÒÊÉÓ</v>
          </cell>
          <cell r="D1263" t="str">
            <v>Disk (for ,,balgarka")</v>
          </cell>
          <cell r="E1263">
            <v>3.9319999999999999</v>
          </cell>
          <cell r="F1263" t="str">
            <v>inst</v>
          </cell>
        </row>
        <row r="1264">
          <cell r="A1264" t="str">
            <v>08-D-007</v>
          </cell>
          <cell r="B1264">
            <v>13</v>
          </cell>
          <cell r="C1264" t="str">
            <v>ÐÉÓÔÏËÄÔÉ ÃÖÁÄËÉÓ</v>
          </cell>
          <cell r="D1264" t="str">
            <v>Dubel Gan</v>
          </cell>
          <cell r="E1264">
            <v>233.702</v>
          </cell>
        </row>
        <row r="1265">
          <cell r="A1265" t="str">
            <v>08-D-008</v>
          </cell>
          <cell r="B1265">
            <v>8</v>
          </cell>
          <cell r="C1265" t="str">
            <v xml:space="preserve">ÃÀÌÀÂÒÞÄËÄÁÄËÉ                </v>
          </cell>
          <cell r="D1265" t="str">
            <v xml:space="preserve">Portage                       </v>
          </cell>
          <cell r="E1265">
            <v>11.366</v>
          </cell>
          <cell r="F1265" t="str">
            <v>meur</v>
          </cell>
        </row>
        <row r="1266">
          <cell r="A1266" t="str">
            <v>08-D-009</v>
          </cell>
          <cell r="B1266">
            <v>13</v>
          </cell>
          <cell r="C1266" t="str">
            <v>ÃÒÄËÉ ÃÄÅÏËÔÉÓ (ÃÉÃÉ )</v>
          </cell>
          <cell r="D1266" t="str">
            <v xml:space="preserve">De Walt  Drill                </v>
          </cell>
          <cell r="E1266">
            <v>350</v>
          </cell>
          <cell r="F1266" t="str">
            <v>inst</v>
          </cell>
        </row>
        <row r="1267">
          <cell r="A1267" t="str">
            <v>08-D-010</v>
          </cell>
          <cell r="B1267">
            <v>7</v>
          </cell>
          <cell r="C1267" t="str">
            <v xml:space="preserve">ÃÖÁÄËÉ ÒÊÉÍÉÓ                 </v>
          </cell>
          <cell r="D1267" t="str">
            <v xml:space="preserve">Dubel iron                    </v>
          </cell>
          <cell r="E1267">
            <v>0.104</v>
          </cell>
          <cell r="F1267" t="str">
            <v>tmr</v>
          </cell>
        </row>
        <row r="1268">
          <cell r="A1268" t="str">
            <v>08-D-011</v>
          </cell>
          <cell r="B1268">
            <v>7</v>
          </cell>
          <cell r="C1268" t="str">
            <v>ÃÀÌÀÊÀÅÛÉÒÄÁÄËÉ ÓÀÊÀÁÄËÏ ÀÒáÉÓ</v>
          </cell>
          <cell r="D1268" t="str">
            <v>Cable connector</v>
          </cell>
          <cell r="E1268">
            <v>3.5419999999999998</v>
          </cell>
        </row>
        <row r="1269">
          <cell r="A1269" t="str">
            <v>08-D-012</v>
          </cell>
          <cell r="B1269">
            <v>2</v>
          </cell>
          <cell r="C1269" t="str">
            <v>ÃÀÌàÄÒÉ ÊÏÍÄØÔ RJ 45-ÉÓ ÜÀÒÜÏÓ</v>
          </cell>
          <cell r="D1269" t="str">
            <v xml:space="preserve">Clamp for Connector RJ 45 box </v>
          </cell>
          <cell r="E1269">
            <v>2.2429999999999999</v>
          </cell>
        </row>
        <row r="1270">
          <cell r="A1270" t="str">
            <v>08-D-013</v>
          </cell>
          <cell r="B1270">
            <v>7</v>
          </cell>
          <cell r="C1270" t="str">
            <v xml:space="preserve">ÃÀÌáÛÏÁÉ ÓÀÊÀÁÄËÏ ÀÒáÉÓ       </v>
          </cell>
          <cell r="D1270" t="str">
            <v>Stop plug for cable set</v>
          </cell>
          <cell r="E1270">
            <v>4.2080000000000002</v>
          </cell>
        </row>
        <row r="1271">
          <cell r="A1271" t="str">
            <v>08-D-014</v>
          </cell>
          <cell r="B1271">
            <v>8</v>
          </cell>
          <cell r="C1271" t="str">
            <v>ÃÏËÁÀÍÃÉ ( ÍÀàÄÒÉ )</v>
          </cell>
          <cell r="D1271" t="str">
            <v>Material</v>
          </cell>
          <cell r="E1271">
            <v>0</v>
          </cell>
        </row>
        <row r="1272">
          <cell r="A1272" t="str">
            <v>08-D-015</v>
          </cell>
          <cell r="B1272">
            <v>7</v>
          </cell>
          <cell r="C1272" t="str">
            <v>ÃÖÁÄËÉ ÐËÀÓÔÌÀÓÉÓ 37 ÌÌ</v>
          </cell>
          <cell r="D1272" t="str">
            <v xml:space="preserve">PVC wall plug fixing          </v>
          </cell>
          <cell r="E1272">
            <v>1.7999999999999999E-2</v>
          </cell>
        </row>
        <row r="1273">
          <cell r="A1273" t="str">
            <v>08-D-016</v>
          </cell>
          <cell r="B1273">
            <v>13</v>
          </cell>
          <cell r="C1273" t="str">
            <v xml:space="preserve">ÃÀÆÂÀ ÓÀáÀÒÀÔÏ                </v>
          </cell>
          <cell r="D1273" t="str">
            <v>Turning bench</v>
          </cell>
          <cell r="E1273">
            <v>120</v>
          </cell>
        </row>
        <row r="1274">
          <cell r="A1274" t="str">
            <v>08-D-017</v>
          </cell>
          <cell r="B1274">
            <v>8</v>
          </cell>
          <cell r="C1274" t="str">
            <v xml:space="preserve">ÃÀÌàÄÒÉ ÁÖÒÙÉÓ                </v>
          </cell>
          <cell r="D1274" t="str">
            <v>Drill holder</v>
          </cell>
          <cell r="E1274">
            <v>16</v>
          </cell>
        </row>
        <row r="1275">
          <cell r="A1275" t="str">
            <v>08-D-018</v>
          </cell>
          <cell r="B1275">
            <v>8</v>
          </cell>
          <cell r="C1275" t="str">
            <v xml:space="preserve">ÃÖÁÄËÉ ÐËÀÓÔÌÀÓÉÓ 30ÌÌ        </v>
          </cell>
          <cell r="D1275" t="str">
            <v>Plastic dubel 30mm</v>
          </cell>
          <cell r="E1275">
            <v>8.9999999999999993E-3</v>
          </cell>
          <cell r="F1275" t="str">
            <v>tmr</v>
          </cell>
        </row>
        <row r="1276">
          <cell r="A1276" t="str">
            <v>08-D-019</v>
          </cell>
          <cell r="B1276">
            <v>8</v>
          </cell>
          <cell r="C1276" t="str">
            <v>ÃÀÌàÄÒÉ ÐËÀÓÔ.ÍÄÉËÏÍ.ÌÉËÓÀ32ÌÌ</v>
          </cell>
          <cell r="D1276" t="str">
            <v>Nylon conduit Clip for 32mm di</v>
          </cell>
          <cell r="E1276">
            <v>2.79</v>
          </cell>
          <cell r="F1276" t="str">
            <v>tmr</v>
          </cell>
        </row>
        <row r="1277">
          <cell r="A1277" t="str">
            <v>08-D-020</v>
          </cell>
          <cell r="B1277">
            <v>8</v>
          </cell>
          <cell r="C1277" t="str">
            <v>ÃÀÌàÄÒÉ ÐËÀÓÔ.ÍÄÉËÏÍ.ÌÉËÓÀ20ÌÌ</v>
          </cell>
          <cell r="D1277" t="str">
            <v>Nylon conduit Clip for 20mm</v>
          </cell>
          <cell r="E1277">
            <v>0.56999999999999995</v>
          </cell>
          <cell r="F1277" t="str">
            <v>tmr</v>
          </cell>
        </row>
        <row r="1278">
          <cell r="A1278" t="str">
            <v>08-D-021</v>
          </cell>
          <cell r="B1278">
            <v>8</v>
          </cell>
          <cell r="C1278" t="str">
            <v xml:space="preserve">ÏÍÊÀÍÉÓ ÍÀáÄÅÀÒÃÄÔÀËÉ         </v>
          </cell>
          <cell r="D1278" t="str">
            <v>Water tap half detail</v>
          </cell>
          <cell r="E1278">
            <v>2.5</v>
          </cell>
        </row>
        <row r="1279">
          <cell r="A1279" t="str">
            <v>08-E-001</v>
          </cell>
          <cell r="B1279">
            <v>5</v>
          </cell>
          <cell r="C1279" t="str">
            <v>ÄËÄØÔÒÏÃÉ ÝÅËÀÃ ÃÄÍÆÄ 4ÌÌ</v>
          </cell>
          <cell r="D1279" t="str">
            <v>Electrod for alternative curre</v>
          </cell>
          <cell r="E1279">
            <v>0.10100000000000001</v>
          </cell>
          <cell r="F1279" t="str">
            <v>tmr</v>
          </cell>
        </row>
        <row r="1280">
          <cell r="A1280" t="str">
            <v>08-E-002</v>
          </cell>
          <cell r="B1280">
            <v>15</v>
          </cell>
          <cell r="C1280" t="str">
            <v>ÄËÄÌÄÍÔÉ (ÂÀËÅÀÍÖÒÉ)</v>
          </cell>
          <cell r="D1280" t="str">
            <v xml:space="preserve">Battery                       </v>
          </cell>
          <cell r="E1280">
            <v>1</v>
          </cell>
        </row>
        <row r="1281">
          <cell r="A1281" t="str">
            <v>08-E-003</v>
          </cell>
          <cell r="B1281">
            <v>5</v>
          </cell>
          <cell r="C1281" t="str">
            <v xml:space="preserve">ÄËÄØÔÒÏÃÉ ÝÅËÀÃ ÃÄÍÆÄ 3 ÌÌ    </v>
          </cell>
          <cell r="D1281" t="str">
            <v>Electrod 3 mm alternative cure</v>
          </cell>
          <cell r="E1281">
            <v>9.1999999999999998E-2</v>
          </cell>
        </row>
        <row r="1282">
          <cell r="A1282" t="str">
            <v>08-F-001</v>
          </cell>
          <cell r="B1282">
            <v>8</v>
          </cell>
          <cell r="C1282" t="str">
            <v>×áÅÍÉËÉ  ÓÀÒÄÝáÉ (ÒÉÍÓÏ)</v>
          </cell>
          <cell r="D1282" t="str">
            <v>Cleaning powderRinso</v>
          </cell>
          <cell r="E1282">
            <v>2.3690000000000002</v>
          </cell>
        </row>
        <row r="1283">
          <cell r="A1283" t="str">
            <v>08-F-002</v>
          </cell>
          <cell r="B1283">
            <v>8</v>
          </cell>
          <cell r="C1283" t="str">
            <v>×ÖÍãÉ</v>
          </cell>
          <cell r="D1283" t="str">
            <v>Brush</v>
          </cell>
          <cell r="E1283">
            <v>4.5309999999999997</v>
          </cell>
        </row>
        <row r="1284">
          <cell r="A1284" t="str">
            <v>08-F-003</v>
          </cell>
          <cell r="B1284">
            <v>8</v>
          </cell>
          <cell r="C1284" t="str">
            <v xml:space="preserve">×ÀÒÃÀ                         </v>
          </cell>
          <cell r="D1284" t="str">
            <v>Curtains</v>
          </cell>
          <cell r="E1284">
            <v>5.83</v>
          </cell>
        </row>
        <row r="1285">
          <cell r="A1285" t="str">
            <v>08-F-004</v>
          </cell>
          <cell r="B1285">
            <v>7</v>
          </cell>
          <cell r="C1285" t="str">
            <v xml:space="preserve">×ÀÍÄÒÀ                        </v>
          </cell>
          <cell r="D1285" t="str">
            <v xml:space="preserve">Plywood sheet                 </v>
          </cell>
          <cell r="E1285">
            <v>20</v>
          </cell>
        </row>
        <row r="1286">
          <cell r="A1286" t="str">
            <v>08-F-005</v>
          </cell>
          <cell r="B1286">
            <v>8</v>
          </cell>
          <cell r="C1286" t="str">
            <v xml:space="preserve">×ÏÝáÉ                         </v>
          </cell>
          <cell r="D1286" t="str">
            <v xml:space="preserve">Rake                          </v>
          </cell>
          <cell r="E1286">
            <v>12.5</v>
          </cell>
        </row>
        <row r="1287">
          <cell r="A1287" t="str">
            <v>08-F-006</v>
          </cell>
          <cell r="B1287">
            <v>13</v>
          </cell>
          <cell r="C1287" t="str">
            <v xml:space="preserve">×ÀÍÀÒÉ                        </v>
          </cell>
          <cell r="D1287" t="str">
            <v>Lightener</v>
          </cell>
          <cell r="E1287">
            <v>15.282999999999999</v>
          </cell>
          <cell r="F1287" t="str">
            <v>inst</v>
          </cell>
        </row>
        <row r="1288">
          <cell r="A1288" t="str">
            <v>08-F-007</v>
          </cell>
          <cell r="B1288">
            <v>8</v>
          </cell>
          <cell r="C1288" t="str">
            <v xml:space="preserve">×ÒÄÆÉ ×ÒÈÏÓÀÍÉ                </v>
          </cell>
          <cell r="D1288" t="str">
            <v>Mill</v>
          </cell>
          <cell r="E1288">
            <v>25</v>
          </cell>
        </row>
        <row r="1289">
          <cell r="A1289" t="str">
            <v>08-F-008</v>
          </cell>
          <cell r="B1289">
            <v>8</v>
          </cell>
          <cell r="C1289" t="str">
            <v xml:space="preserve">×ÉØÓÀÔÏÒÉ ÊÀÒÄÁÉÓ             </v>
          </cell>
          <cell r="D1289" t="str">
            <v>Door fixator</v>
          </cell>
          <cell r="E1289">
            <v>40.415999999999997</v>
          </cell>
        </row>
        <row r="1290">
          <cell r="A1290" t="str">
            <v>08-G-001</v>
          </cell>
          <cell r="B1290">
            <v>13</v>
          </cell>
          <cell r="C1290" t="str">
            <v>ÈÀÅÉ ØÀÍÜÉÓ ÂÀÓÀÙÄÁÉÓ 10-32</v>
          </cell>
          <cell r="D1290" t="str">
            <v>Galovka10-32</v>
          </cell>
          <cell r="E1290">
            <v>44.972000000000001</v>
          </cell>
          <cell r="F1290" t="str">
            <v>inst</v>
          </cell>
        </row>
        <row r="1291">
          <cell r="A1291" t="str">
            <v>08-G-002</v>
          </cell>
          <cell r="B1291">
            <v>13</v>
          </cell>
          <cell r="C1291" t="str">
            <v>ØÀÍÜÉÓ ÂÀÓÀÙÄÁÉ -6-36</v>
          </cell>
          <cell r="D1291" t="str">
            <v>Wrench-6-36</v>
          </cell>
          <cell r="E1291">
            <v>47.872999999999998</v>
          </cell>
          <cell r="F1291" t="str">
            <v>inst</v>
          </cell>
        </row>
        <row r="1292">
          <cell r="A1292" t="str">
            <v>08-G-003</v>
          </cell>
          <cell r="B1292">
            <v>13</v>
          </cell>
          <cell r="C1292" t="str">
            <v>ØÀÍÜÉÓ ÂÀÓÀÙÄÁÉ  6-46</v>
          </cell>
          <cell r="D1292" t="str">
            <v>Wrench 6-46</v>
          </cell>
          <cell r="E1292">
            <v>54.087000000000003</v>
          </cell>
        </row>
        <row r="1293">
          <cell r="A1293" t="str">
            <v>08-G-004</v>
          </cell>
          <cell r="B1293">
            <v>8</v>
          </cell>
          <cell r="C1293" t="str">
            <v>ÂÀÓÀÙÄÁ-ÓÀÊÄÔÉ ÌÒÝá. ÚÖÈÉÓÈÅÉÓ</v>
          </cell>
          <cell r="D1293" t="str">
            <v>Lock for Meter cabinet</v>
          </cell>
          <cell r="E1293">
            <v>0</v>
          </cell>
        </row>
        <row r="1294">
          <cell r="A1294" t="str">
            <v>08-G-005</v>
          </cell>
          <cell r="B1294">
            <v>15</v>
          </cell>
          <cell r="C1294" t="str">
            <v xml:space="preserve">ÂÀÌÀÈÁÏÁÄËÉ                   </v>
          </cell>
          <cell r="D1294" t="str">
            <v>Heater</v>
          </cell>
          <cell r="E1294">
            <v>53.82</v>
          </cell>
        </row>
        <row r="1295">
          <cell r="A1295" t="str">
            <v>08-G-006</v>
          </cell>
          <cell r="B1295">
            <v>15</v>
          </cell>
          <cell r="C1295" t="str">
            <v>ÂÄÍÄÒÀÔÏÒÉ  (ÃÅÉÑÏÊÉ )  2,2ÊÅÔ</v>
          </cell>
          <cell r="D1295" t="str">
            <v>Generator set  2-2 kvt</v>
          </cell>
          <cell r="E1295">
            <v>2050.1439999999998</v>
          </cell>
        </row>
        <row r="1296">
          <cell r="A1296" t="str">
            <v>08-G-007</v>
          </cell>
          <cell r="B1296">
            <v>15</v>
          </cell>
          <cell r="C1296" t="str">
            <v>ÂÄÍÄÒÀÔÏÒÉ  (ÃÅÉÑÏÊÉ )  7,0ÊÅÔ</v>
          </cell>
          <cell r="D1296" t="str">
            <v xml:space="preserve">Genset  7,0 kvt               </v>
          </cell>
          <cell r="E1296">
            <v>2505</v>
          </cell>
        </row>
        <row r="1297">
          <cell r="A1297" t="str">
            <v>08-G-008</v>
          </cell>
          <cell r="B1297">
            <v>15</v>
          </cell>
          <cell r="C1297" t="str">
            <v>ÂÄÍÄÒÀÔÏÒÉ (ÃÅÉÑÏÊÉ )   0,8ÊÅÔ</v>
          </cell>
          <cell r="D1297" t="str">
            <v xml:space="preserve">Genset 0,8 kvt                </v>
          </cell>
          <cell r="E1297">
            <v>0</v>
          </cell>
        </row>
        <row r="1298">
          <cell r="A1298" t="str">
            <v>08-G-009</v>
          </cell>
          <cell r="B1298">
            <v>15</v>
          </cell>
          <cell r="C1298" t="str">
            <v>ÂÄÍÄÒÀÔÏÒÉ (ÃÅÉÑÏÊÉ )   2,9ÊÅÔ</v>
          </cell>
          <cell r="D1298" t="str">
            <v xml:space="preserve">Genset  2,9 kvt               </v>
          </cell>
          <cell r="E1298">
            <v>1416.67</v>
          </cell>
        </row>
        <row r="1299">
          <cell r="A1299" t="str">
            <v>08-G-010</v>
          </cell>
          <cell r="B1299">
            <v>15</v>
          </cell>
          <cell r="C1299" t="str">
            <v>ÂÄÍÄÒÀÔÏÒÉ (ÃÅÉÑÏÊÉ )   6  ÊÅÔ</v>
          </cell>
          <cell r="D1299" t="str">
            <v xml:space="preserve">Genset 6 kvt                  </v>
          </cell>
          <cell r="E1299">
            <v>0</v>
          </cell>
        </row>
        <row r="1300">
          <cell r="A1300" t="str">
            <v>08-G-011</v>
          </cell>
          <cell r="B1300">
            <v>15</v>
          </cell>
          <cell r="C1300" t="str">
            <v>ÂÄÍÄÒÀÔÏÒÉ (ÃÅÉÑÏÊÉ )   2,5ÊÅÔ</v>
          </cell>
          <cell r="D1300" t="str">
            <v xml:space="preserve">Genset 2,5 kvt                </v>
          </cell>
          <cell r="E1300">
            <v>1625</v>
          </cell>
        </row>
        <row r="1301">
          <cell r="A1301" t="str">
            <v>08-G-012</v>
          </cell>
          <cell r="B1301">
            <v>8</v>
          </cell>
          <cell r="C1301" t="str">
            <v>ÂÅÀÒËÉ ×ÏËÀÃÉÓ</v>
          </cell>
          <cell r="D1301" t="str">
            <v xml:space="preserve">Hawser                        </v>
          </cell>
          <cell r="E1301">
            <v>3.5</v>
          </cell>
        </row>
        <row r="1302">
          <cell r="A1302" t="str">
            <v>08-G-013</v>
          </cell>
          <cell r="B1302">
            <v>8</v>
          </cell>
          <cell r="C1302" t="str">
            <v xml:space="preserve">ÂÀÌÀÍÀßÉËÄÁÄËÉ ÓÀÊÀÁÄËÏ ÀÒáÉÓ </v>
          </cell>
          <cell r="D1302" t="str">
            <v xml:space="preserve">Cable set disconnector        </v>
          </cell>
          <cell r="E1302">
            <v>20.04</v>
          </cell>
        </row>
        <row r="1303">
          <cell r="A1303" t="str">
            <v>08-G-013</v>
          </cell>
          <cell r="B1303">
            <v>8</v>
          </cell>
          <cell r="C1303" t="str">
            <v xml:space="preserve">ÓÀÒÄÝáÉ ÓÀÛÖÀËÄÁÀ-àÖÒàËÉÓ     </v>
          </cell>
          <cell r="D1303" t="str">
            <v>Dish washing liquid</v>
          </cell>
          <cell r="E1303">
            <v>0</v>
          </cell>
        </row>
        <row r="1304">
          <cell r="A1304" t="str">
            <v>08-G-014</v>
          </cell>
          <cell r="B1304">
            <v>8</v>
          </cell>
          <cell r="C1304" t="str">
            <v>ÙÒÖÁÄËÉ-àÖÒàËÉÓ (ÂÖÁÊÀ)</v>
          </cell>
          <cell r="D1304" t="str">
            <v>Sponge</v>
          </cell>
          <cell r="E1304">
            <v>0.99</v>
          </cell>
          <cell r="F1304" t="str">
            <v>meur</v>
          </cell>
        </row>
        <row r="1305">
          <cell r="A1305" t="str">
            <v>08-G-015</v>
          </cell>
          <cell r="B1305">
            <v>8</v>
          </cell>
          <cell r="C1305" t="str">
            <v xml:space="preserve">ÂÅÀÒËÉ                        </v>
          </cell>
          <cell r="D1305" t="str">
            <v xml:space="preserve">Rope                          </v>
          </cell>
          <cell r="E1305">
            <v>16.664999999999999</v>
          </cell>
        </row>
        <row r="1306">
          <cell r="A1306" t="str">
            <v>08-G-016</v>
          </cell>
          <cell r="B1306">
            <v>8</v>
          </cell>
          <cell r="C1306" t="str">
            <v>äÄÒÌÄÔÉÊÀ</v>
          </cell>
          <cell r="D1306" t="str">
            <v>Sealant</v>
          </cell>
          <cell r="E1306">
            <v>8.3239999999999998</v>
          </cell>
        </row>
        <row r="1307">
          <cell r="A1307" t="str">
            <v>08-G-017</v>
          </cell>
          <cell r="B1307">
            <v>15</v>
          </cell>
          <cell r="C1307" t="str">
            <v>ÂÄÍÄÒÀÔÏÒÉ (ÃÅÉÑÏÊÉ 30ÊÅÀ)</v>
          </cell>
          <cell r="D1307" t="str">
            <v xml:space="preserve">Generator 30Kva               </v>
          </cell>
          <cell r="E1307">
            <v>0</v>
          </cell>
        </row>
        <row r="1308">
          <cell r="A1308" t="str">
            <v>08-G-018</v>
          </cell>
          <cell r="B1308">
            <v>13</v>
          </cell>
          <cell r="C1308" t="str">
            <v xml:space="preserve">ÂÉÒÀÂÉ  (ÔÉÓÊÉ )              </v>
          </cell>
          <cell r="D1308" t="str">
            <v>Jaw</v>
          </cell>
          <cell r="E1308">
            <v>40</v>
          </cell>
        </row>
        <row r="1309">
          <cell r="A1309" t="str">
            <v>08-G-019</v>
          </cell>
          <cell r="B1309">
            <v>13</v>
          </cell>
          <cell r="C1309" t="str">
            <v xml:space="preserve">ÂÒÃÄÌËÉ                       </v>
          </cell>
          <cell r="D1309" t="str">
            <v>Hammer</v>
          </cell>
          <cell r="E1309">
            <v>280</v>
          </cell>
        </row>
        <row r="1310">
          <cell r="A1310" t="str">
            <v>08-G-020</v>
          </cell>
          <cell r="B1310">
            <v>2</v>
          </cell>
          <cell r="C1310" t="str">
            <v>ÂÀÃÀÓÀÁÌÄËÉ ÂÀËÅÀÍ.ÌÉËÉÓD=20ÌÌ</v>
          </cell>
          <cell r="D1310" t="str">
            <v>Pipe splice</v>
          </cell>
          <cell r="E1310">
            <v>0.23100000000000001</v>
          </cell>
        </row>
        <row r="1311">
          <cell r="A1311" t="str">
            <v>08-G-021</v>
          </cell>
          <cell r="B1311">
            <v>8</v>
          </cell>
          <cell r="C1311" t="str">
            <v xml:space="preserve">ÂÀÌÀÈÁÏÁÄËÉ  ( ÂÀÆÉÓ )        </v>
          </cell>
          <cell r="D1311" t="str">
            <v>Gas heater</v>
          </cell>
          <cell r="E1311">
            <v>205</v>
          </cell>
        </row>
        <row r="1312">
          <cell r="A1312" t="str">
            <v>08-G-022</v>
          </cell>
          <cell r="B1312">
            <v>8</v>
          </cell>
          <cell r="C1312" t="str">
            <v>ÂÀÓÀÙÄÁÉ ÌÒÉÝáÅ.ÊÀÒÀÃÉÓ,ÍÏÌÒ.</v>
          </cell>
          <cell r="D1312" t="str">
            <v>Key set</v>
          </cell>
          <cell r="E1312">
            <v>19.404</v>
          </cell>
        </row>
        <row r="1313">
          <cell r="A1313" t="str">
            <v>08-G-023</v>
          </cell>
          <cell r="B1313">
            <v>8</v>
          </cell>
          <cell r="C1313" t="str">
            <v xml:space="preserve">ÂÀÃÀÌÒÈÅÄËÉ (ËÄÂÒÀÍÉÓ)        </v>
          </cell>
          <cell r="D1313" t="str">
            <v>Switch"Legrand"</v>
          </cell>
          <cell r="E1313">
            <v>3.5</v>
          </cell>
        </row>
        <row r="1314">
          <cell r="A1314" t="str">
            <v>08-G-024</v>
          </cell>
          <cell r="B1314">
            <v>8</v>
          </cell>
          <cell r="C1314" t="str">
            <v xml:space="preserve">ÂÀÃÀÌÚÅÀÍÉ ÁÖÒÙÉÓ             </v>
          </cell>
          <cell r="D1314" t="str">
            <v>Drill adapter</v>
          </cell>
          <cell r="E1314">
            <v>25</v>
          </cell>
        </row>
        <row r="1315">
          <cell r="A1315" t="str">
            <v>08-G-025</v>
          </cell>
          <cell r="B1315">
            <v>8</v>
          </cell>
          <cell r="C1315" t="str">
            <v xml:space="preserve">ÂÀÃÀÌÚÅÀÍÉ  1/2 ÃÉÖÉÌÉÀÍÉ     </v>
          </cell>
          <cell r="D1315" t="str">
            <v>Adapter 1/2 d.</v>
          </cell>
          <cell r="E1315">
            <v>3.5</v>
          </cell>
        </row>
        <row r="1316">
          <cell r="A1316" t="str">
            <v>08-G-026</v>
          </cell>
          <cell r="B1316">
            <v>8</v>
          </cell>
          <cell r="C1316" t="str">
            <v>ÂÀÉÊÀ ÌÉËÚÄËEPN350/GM-M32X1.5L</v>
          </cell>
          <cell r="D1316" t="str">
            <v>Locking plastic nut with O-rin</v>
          </cell>
          <cell r="E1316">
            <v>0.37</v>
          </cell>
        </row>
        <row r="1317">
          <cell r="A1317" t="str">
            <v>08-G-027</v>
          </cell>
          <cell r="B1317">
            <v>8</v>
          </cell>
          <cell r="C1317" t="str">
            <v>ÂÀÉÊÀ ÌÉËÚÄËEPN350/GM-M25X1.5L</v>
          </cell>
          <cell r="D1317" t="str">
            <v>Locking plas.nutEPN350/GM-</v>
          </cell>
          <cell r="E1317">
            <v>0</v>
          </cell>
        </row>
        <row r="1318">
          <cell r="A1318" t="str">
            <v>08-I-001</v>
          </cell>
          <cell r="B1318">
            <v>7</v>
          </cell>
          <cell r="C1318" t="str">
            <v xml:space="preserve">ÉÀÔÀÊÉ ÒÁÉËÉ                  </v>
          </cell>
          <cell r="D1318" t="str">
            <v>Floor soft</v>
          </cell>
          <cell r="E1318">
            <v>15.349</v>
          </cell>
        </row>
        <row r="1319">
          <cell r="A1319" t="str">
            <v>08-I-002</v>
          </cell>
          <cell r="B1319">
            <v>13</v>
          </cell>
          <cell r="C1319" t="str">
            <v>ÄË.ÉÀÒÀÙÄÁÉÓ ÊÏÌÐËÄØÔÉ</v>
          </cell>
          <cell r="D1319" t="str">
            <v xml:space="preserve">Electric tool set             </v>
          </cell>
          <cell r="E1319">
            <v>60</v>
          </cell>
        </row>
        <row r="1320">
          <cell r="A1320" t="str">
            <v>08-J-001</v>
          </cell>
          <cell r="B1320">
            <v>8</v>
          </cell>
          <cell r="C1320" t="str">
            <v xml:space="preserve">ãÀàÅÉ                         </v>
          </cell>
          <cell r="D1320" t="str">
            <v xml:space="preserve">Chain                         </v>
          </cell>
          <cell r="E1320">
            <v>50</v>
          </cell>
        </row>
        <row r="1321">
          <cell r="A1321" t="str">
            <v>08-J-002</v>
          </cell>
          <cell r="B1321">
            <v>8</v>
          </cell>
          <cell r="C1321" t="str">
            <v xml:space="preserve">ãÀÂÒÉÓÉ ÉÀÔÀÊÉÓ - ( VALEDA )  </v>
          </cell>
          <cell r="D1321" t="str">
            <v xml:space="preserve">VALEDA mobs                   </v>
          </cell>
          <cell r="E1321">
            <v>16.36</v>
          </cell>
        </row>
        <row r="1322">
          <cell r="A1322" t="str">
            <v>08-J-003</v>
          </cell>
          <cell r="B1322">
            <v>8</v>
          </cell>
          <cell r="C1322" t="str">
            <v>ãÏáÉ ÉÀÔÀÊÉÓ ÓÀÌÄÍÃÉ(ÛÅÀÁÒÀ)</v>
          </cell>
          <cell r="D1322" t="str">
            <v>Mob</v>
          </cell>
          <cell r="E1322">
            <v>8</v>
          </cell>
        </row>
        <row r="1323">
          <cell r="A1323" t="str">
            <v>08-J-004</v>
          </cell>
          <cell r="B1323">
            <v>8</v>
          </cell>
          <cell r="C1323" t="str">
            <v xml:space="preserve">ãÀÂÒÉÓÉ ÓÀßÌÄÍÃÉ ÂÒÞÄËÉ ÔÀÒÉÈ </v>
          </cell>
          <cell r="D1323" t="str">
            <v>Mobs</v>
          </cell>
          <cell r="E1323">
            <v>9.8260000000000005</v>
          </cell>
        </row>
        <row r="1324">
          <cell r="A1324" t="str">
            <v>08-J-005</v>
          </cell>
          <cell r="B1324">
            <v>8</v>
          </cell>
          <cell r="C1324" t="str">
            <v xml:space="preserve">ãÀÂÒÉÓÉ ÍÉÑÀÒÉÓ ÓÀáÄáÉ        </v>
          </cell>
          <cell r="D1324" t="str">
            <v xml:space="preserve">Sink cleaner                  </v>
          </cell>
          <cell r="E1324">
            <v>2.1019999999999999</v>
          </cell>
        </row>
        <row r="1325">
          <cell r="A1325" t="str">
            <v>08-K-001</v>
          </cell>
          <cell r="B1325">
            <v>8</v>
          </cell>
          <cell r="C1325" t="str">
            <v>ÊÏÍÃÄÍÝÉÏÍÄÒÉ</v>
          </cell>
          <cell r="D1325" t="str">
            <v>Airconditioner BK-2500</v>
          </cell>
          <cell r="E1325">
            <v>666.66800000000001</v>
          </cell>
        </row>
        <row r="1326">
          <cell r="A1326" t="str">
            <v>08-K-002</v>
          </cell>
          <cell r="B1326">
            <v>15</v>
          </cell>
          <cell r="C1326" t="str">
            <v>ÊÉËÏÅÏËÔÌÄÔÒÉ</v>
          </cell>
          <cell r="D1326" t="str">
            <v>Kilovoltmeter</v>
          </cell>
          <cell r="E1326">
            <v>0</v>
          </cell>
        </row>
        <row r="1327">
          <cell r="A1327" t="str">
            <v>08-K-003</v>
          </cell>
          <cell r="B1327">
            <v>8</v>
          </cell>
          <cell r="C1327" t="str">
            <v xml:space="preserve">ÊÀÍÉÓÔÒÀ ÐËÀÓÔÌÀÓÉÓ           </v>
          </cell>
          <cell r="D1327" t="str">
            <v>Plastic tank</v>
          </cell>
          <cell r="E1327">
            <v>15</v>
          </cell>
        </row>
        <row r="1328">
          <cell r="A1328" t="str">
            <v>08-K-004</v>
          </cell>
          <cell r="B1328">
            <v>5</v>
          </cell>
          <cell r="C1328" t="str">
            <v>ÊÄÌÁÒÉÊÉ ÃÀÌÉßÄÁÉÓ 10ÊÅ.ÌÌ</v>
          </cell>
          <cell r="D1328" t="str">
            <v>Cambric grounding 10kv mm</v>
          </cell>
          <cell r="E1328">
            <v>0.128</v>
          </cell>
        </row>
        <row r="1329">
          <cell r="A1329" t="str">
            <v>08-K-005</v>
          </cell>
          <cell r="B1329">
            <v>7</v>
          </cell>
          <cell r="C1329" t="str">
            <v>ÊÖÈáÏÅÀÍÀ ÓÀÊÀÁÄËÏ ÀÒáÉÓ ÛÉÃÀ</v>
          </cell>
          <cell r="D1329" t="str">
            <v>Cable corner internal</v>
          </cell>
          <cell r="E1329">
            <v>10.708</v>
          </cell>
        </row>
        <row r="1330">
          <cell r="A1330" t="str">
            <v>08-K-006</v>
          </cell>
          <cell r="B1330">
            <v>2</v>
          </cell>
          <cell r="C1330" t="str">
            <v>ÌÀÄÒÈÄÁÄËÉ RJ 45</v>
          </cell>
          <cell r="D1330" t="str">
            <v xml:space="preserve">Connector RJ 45               </v>
          </cell>
          <cell r="E1330">
            <v>14.042</v>
          </cell>
        </row>
        <row r="1331">
          <cell r="A1331" t="str">
            <v>08-K-007</v>
          </cell>
          <cell r="B1331">
            <v>2</v>
          </cell>
          <cell r="C1331" t="str">
            <v>ÊÏËÏ×É ÌÀÄÒÈÄÁËÉÓRJ45-ÉÓ ÜÀÒÜ.</v>
          </cell>
          <cell r="D1331" t="str">
            <v xml:space="preserve">Box for Connector RJ 45 set   </v>
          </cell>
          <cell r="E1331">
            <v>6.6429999999999998</v>
          </cell>
        </row>
        <row r="1332">
          <cell r="A1332" t="str">
            <v>08-K-008</v>
          </cell>
          <cell r="B1332">
            <v>1</v>
          </cell>
          <cell r="C1332" t="str">
            <v>ÊÀÁÄËÉ 2 x 2,5</v>
          </cell>
          <cell r="D1332" t="str">
            <v>Cable 2x2.5</v>
          </cell>
          <cell r="E1332">
            <v>0</v>
          </cell>
        </row>
        <row r="1333">
          <cell r="A1333" t="str">
            <v>08-K-009</v>
          </cell>
          <cell r="B1333">
            <v>7</v>
          </cell>
          <cell r="C1333" t="str">
            <v xml:space="preserve">ÊÖÈáÏÅÀÍÀ ÓÀÊÀÁÄËÏ ÀÒáÉÓ ÂÀÒÄ </v>
          </cell>
          <cell r="D1333" t="str">
            <v>Cable corner external</v>
          </cell>
          <cell r="E1333">
            <v>11.458</v>
          </cell>
        </row>
        <row r="1334">
          <cell r="A1334" t="str">
            <v>08-K-010</v>
          </cell>
          <cell r="B1334">
            <v>7</v>
          </cell>
          <cell r="C1334" t="str">
            <v>ÊÖÈáÏÅÀÍÀ ÓÀÊÀÁ. ÀÒáÉÓ ÁÒÔÚÄËÉ</v>
          </cell>
          <cell r="D1334" t="str">
            <v xml:space="preserve">Cable corner                  </v>
          </cell>
          <cell r="E1334">
            <v>15.54</v>
          </cell>
        </row>
        <row r="1335">
          <cell r="A1335" t="str">
            <v>08-K-011</v>
          </cell>
          <cell r="B1335">
            <v>8</v>
          </cell>
          <cell r="C1335" t="str">
            <v xml:space="preserve">ÊÏÍÃÉÝÉÏÍÄÒÉ                  </v>
          </cell>
          <cell r="D1335" t="str">
            <v>Air conditioner</v>
          </cell>
          <cell r="E1335">
            <v>0</v>
          </cell>
        </row>
        <row r="1336">
          <cell r="A1336" t="str">
            <v>08-K-012</v>
          </cell>
          <cell r="B1336">
            <v>8</v>
          </cell>
          <cell r="C1336" t="str">
            <v xml:space="preserve">ÊÏÍÄØÔÏÒÉ RO-10-11            </v>
          </cell>
          <cell r="D1336" t="str">
            <v xml:space="preserve">Splice RO-10-11               </v>
          </cell>
          <cell r="E1336">
            <v>0.25</v>
          </cell>
        </row>
        <row r="1337">
          <cell r="A1337" t="str">
            <v>08-K-013</v>
          </cell>
          <cell r="B1337">
            <v>8</v>
          </cell>
          <cell r="C1337" t="str">
            <v xml:space="preserve">ÊÏÌÐÒÄÓÏÒÉ ÊÏÍÃÉÝÉÏÍÄÒÉÓÈÅÉÓ  </v>
          </cell>
          <cell r="D1337" t="str">
            <v>Compressor for conditioner</v>
          </cell>
          <cell r="E1337">
            <v>0</v>
          </cell>
        </row>
        <row r="1338">
          <cell r="A1338" t="str">
            <v>08-K-014</v>
          </cell>
          <cell r="B1338">
            <v>8</v>
          </cell>
          <cell r="C1338" t="str">
            <v xml:space="preserve">ÊÀÁÄËÉÓ ÓÀ×ÝØÅÍÄËÉ            </v>
          </cell>
          <cell r="D1338" t="str">
            <v>Cable cutter</v>
          </cell>
          <cell r="E1338">
            <v>4.8</v>
          </cell>
          <cell r="F1338" t="str">
            <v>tmr</v>
          </cell>
        </row>
        <row r="1339">
          <cell r="A1339" t="str">
            <v>08-K-015</v>
          </cell>
          <cell r="B1339">
            <v>8</v>
          </cell>
          <cell r="C1339" t="str">
            <v xml:space="preserve">ÊÀËÀ ÓÀÒÜÉËÀÅÉÓÈÅÉÓ           </v>
          </cell>
          <cell r="D1339" t="str">
            <v>TIN</v>
          </cell>
          <cell r="E1339">
            <v>0</v>
          </cell>
        </row>
        <row r="1340">
          <cell r="A1340" t="str">
            <v>08-L-001</v>
          </cell>
          <cell r="B1340">
            <v>7</v>
          </cell>
          <cell r="C1340" t="str">
            <v>ËÖÒÓÌÀÍÉ ÓáÅÀÃÀÓáÅÀ</v>
          </cell>
          <cell r="D1340" t="str">
            <v>Nail various</v>
          </cell>
          <cell r="E1340">
            <v>4.2460000000000004</v>
          </cell>
        </row>
        <row r="1341">
          <cell r="A1341" t="str">
            <v>08-L-002</v>
          </cell>
          <cell r="B1341">
            <v>13</v>
          </cell>
          <cell r="C1341" t="str">
            <v>ÞÀËÀÚÉÍÉ (ÒÊÉÍÉÓ ËÏÌÉ)</v>
          </cell>
          <cell r="D1341" t="str">
            <v xml:space="preserve">Crowv bar                     </v>
          </cell>
          <cell r="E1341">
            <v>11.8</v>
          </cell>
        </row>
        <row r="1342">
          <cell r="A1342" t="str">
            <v>08-L-003</v>
          </cell>
          <cell r="B1342">
            <v>10</v>
          </cell>
          <cell r="C1342" t="str">
            <v>ËÄÍÔÉ ÓÀË.ÀÐÀÒÀÔ.(ÌÄÒÊ111)</v>
          </cell>
          <cell r="D1342" t="str">
            <v xml:space="preserve">Cash Registem Machine Tape    </v>
          </cell>
          <cell r="E1342">
            <v>0.63200000000000001</v>
          </cell>
          <cell r="F1342" t="str">
            <v>meur</v>
          </cell>
        </row>
        <row r="1343">
          <cell r="A1343" t="str">
            <v>08-L-004</v>
          </cell>
          <cell r="B1343">
            <v>10</v>
          </cell>
          <cell r="C1343" t="str">
            <v>ËÄÍÔÉ ÓÀË.ÀÐÀÒÀÔ.(ÌÄÒÊ.112)</v>
          </cell>
          <cell r="D1343" t="str">
            <v>Printing tape for "mercury112"</v>
          </cell>
          <cell r="E1343">
            <v>1.4019999999999999</v>
          </cell>
        </row>
        <row r="1344">
          <cell r="A1344" t="str">
            <v>08-L-005</v>
          </cell>
          <cell r="B1344">
            <v>10</v>
          </cell>
          <cell r="C1344" t="str">
            <v>ËÄÍÔÉ ÓÀËÀÒÏÓ ÀÐ.ELBEC-MICRO-F</v>
          </cell>
          <cell r="D1344" t="str">
            <v xml:space="preserve">Printing controll tape        </v>
          </cell>
          <cell r="E1344">
            <v>0.76</v>
          </cell>
        </row>
        <row r="1345">
          <cell r="A1345" t="str">
            <v>08-L-007</v>
          </cell>
          <cell r="B1345">
            <v>10</v>
          </cell>
          <cell r="C1345" t="str">
            <v>ËÄÍÔÉ ÓÀË.ÀÐÀÒÀÔ."ÄÒÀ-101"</v>
          </cell>
          <cell r="D1345" t="str">
            <v>Printing tape for cashmach"ERA</v>
          </cell>
          <cell r="E1345">
            <v>0.73099999999999998</v>
          </cell>
        </row>
        <row r="1346">
          <cell r="A1346" t="str">
            <v>08-L-008</v>
          </cell>
          <cell r="B1346">
            <v>6</v>
          </cell>
          <cell r="C1346" t="str">
            <v xml:space="preserve">ËÖØÉ ÀÊÒÉËÖËÉ TASKI-Vision    </v>
          </cell>
          <cell r="D1346" t="str">
            <v xml:space="preserve">Acrylic Base Seal             </v>
          </cell>
          <cell r="E1346">
            <v>235.17500000000001</v>
          </cell>
        </row>
        <row r="1347">
          <cell r="A1347" t="str">
            <v>08-L-009</v>
          </cell>
          <cell r="B1347">
            <v>8</v>
          </cell>
          <cell r="C1347" t="str">
            <v>ËÄÍÔÉ "ÓÄÒÐÉÀÍÊÀ"</v>
          </cell>
          <cell r="D1347" t="str">
            <v xml:space="preserve">Tape" Serpianka"              </v>
          </cell>
          <cell r="E1347">
            <v>0</v>
          </cell>
        </row>
        <row r="1348">
          <cell r="A1348" t="str">
            <v>08-L-010</v>
          </cell>
          <cell r="B1348">
            <v>8</v>
          </cell>
          <cell r="C1348" t="str">
            <v xml:space="preserve">ËÄÍÔÉ ÛÄÌÀÌàÉÃÒÏÅÄÁÄËÉ(ÐÀÊËÉ) </v>
          </cell>
          <cell r="D1348" t="str">
            <v>Tape tightener</v>
          </cell>
          <cell r="E1348">
            <v>1.0069999999999999</v>
          </cell>
        </row>
        <row r="1349">
          <cell r="A1349" t="str">
            <v>08-M-001</v>
          </cell>
          <cell r="B1349">
            <v>8</v>
          </cell>
          <cell r="C1349" t="str">
            <v>ÌÀÊÒÀÔÄËÉ</v>
          </cell>
          <cell r="D1349" t="str">
            <v>Zinc scissors</v>
          </cell>
          <cell r="E1349">
            <v>28.5</v>
          </cell>
        </row>
        <row r="1350">
          <cell r="A1350" t="str">
            <v>08-M-002</v>
          </cell>
          <cell r="B1350">
            <v>13</v>
          </cell>
          <cell r="C1350" t="str">
            <v>ÌÊÅÍÄÔÀÒÀ</v>
          </cell>
          <cell r="D1350" t="str">
            <v>Wrench</v>
          </cell>
          <cell r="E1350">
            <v>5.6360000000000001</v>
          </cell>
          <cell r="F1350" t="str">
            <v>inst</v>
          </cell>
        </row>
        <row r="1351">
          <cell r="A1351" t="str">
            <v>08-M-003</v>
          </cell>
          <cell r="B1351">
            <v>8</v>
          </cell>
          <cell r="C1351" t="str">
            <v>ÌÔÅÄÒÓÀÓÒÖÔÉ</v>
          </cell>
          <cell r="D1351" t="str">
            <v>Vac. cleaner</v>
          </cell>
          <cell r="E1351">
            <v>464.14600000000002</v>
          </cell>
        </row>
        <row r="1352">
          <cell r="A1352" t="str">
            <v>08-M-003</v>
          </cell>
          <cell r="B1352">
            <v>8</v>
          </cell>
          <cell r="C1352" t="str">
            <v>×ÉËÔÒÉ ÌÔÅÄÒÓÀÓÒÖÔÉÓ</v>
          </cell>
          <cell r="D1352" t="str">
            <v>Vacuum cleaner filter</v>
          </cell>
          <cell r="E1352">
            <v>5</v>
          </cell>
        </row>
        <row r="1353">
          <cell r="A1353" t="str">
            <v>08-M-004</v>
          </cell>
          <cell r="B1353">
            <v>7</v>
          </cell>
          <cell r="C1353" t="str">
            <v>ÌÉËÉ ÒÄÆÉÍÉÓ ,ÓÀÍÔÄØÍÉÊÉÓ</v>
          </cell>
          <cell r="D1353" t="str">
            <v>Rubber plumbing pipe</v>
          </cell>
          <cell r="E1353">
            <v>2.25</v>
          </cell>
        </row>
        <row r="1354">
          <cell r="A1354" t="str">
            <v>08-M-005</v>
          </cell>
          <cell r="B1354">
            <v>7</v>
          </cell>
          <cell r="C1354" t="str">
            <v>ÌÉËÉ ÒÄÆÉÍÉÓ</v>
          </cell>
          <cell r="D1354" t="str">
            <v>Rubber pipe</v>
          </cell>
          <cell r="E1354">
            <v>3.1110000000000002</v>
          </cell>
        </row>
        <row r="1355">
          <cell r="A1355" t="str">
            <v>08-M-006</v>
          </cell>
          <cell r="B1355">
            <v>8</v>
          </cell>
          <cell r="C1355" t="str">
            <v>ÌÀÝÉÅÀÒÉ ÓÂ</v>
          </cell>
          <cell r="D1355" t="str">
            <v>Fefrigirator  SG</v>
          </cell>
          <cell r="E1355">
            <v>0</v>
          </cell>
        </row>
        <row r="1356">
          <cell r="A1356" t="str">
            <v>08-M-007</v>
          </cell>
          <cell r="B1356">
            <v>13</v>
          </cell>
          <cell r="C1356" t="str">
            <v>ÌÀÊÒÀÔÄËÉ ËÉÈÏÍÉÓ ÓÀàÒÄËÉ</v>
          </cell>
          <cell r="D1356" t="str">
            <v>Metal scissors</v>
          </cell>
          <cell r="E1356">
            <v>66.168000000000006</v>
          </cell>
          <cell r="F1356" t="str">
            <v>inst</v>
          </cell>
        </row>
        <row r="1357">
          <cell r="A1357" t="str">
            <v>08-M-011</v>
          </cell>
          <cell r="B1357">
            <v>13</v>
          </cell>
          <cell r="C1357" t="str">
            <v xml:space="preserve">ÌÒÂÅÀËÔÖÜÀ                    </v>
          </cell>
          <cell r="D1357" t="str">
            <v>Round-nosed pliers</v>
          </cell>
          <cell r="E1357">
            <v>5.14</v>
          </cell>
          <cell r="F1357" t="str">
            <v>inst</v>
          </cell>
        </row>
        <row r="1358">
          <cell r="A1358" t="str">
            <v>08-M-012</v>
          </cell>
          <cell r="B1358">
            <v>7</v>
          </cell>
          <cell r="C1358" t="str">
            <v xml:space="preserve">ÌÉÍÀ ÏÒÂÀÍÖËÉ                 </v>
          </cell>
          <cell r="D1358" t="str">
            <v xml:space="preserve">Organic glass                 </v>
          </cell>
          <cell r="E1358">
            <v>72.713999999999999</v>
          </cell>
          <cell r="F1358" t="str">
            <v>tmr</v>
          </cell>
        </row>
        <row r="1359">
          <cell r="A1359" t="str">
            <v>08-M-013</v>
          </cell>
          <cell r="B1359">
            <v>13</v>
          </cell>
          <cell r="C1359" t="str">
            <v>ÌÀÊÒÀÔÄËÉ ÈÖÍÖØÉÓ ÓÀàÒÄËÉ</v>
          </cell>
          <cell r="D1359" t="str">
            <v xml:space="preserve">Electric saw                  </v>
          </cell>
          <cell r="E1359">
            <v>73.832999999999998</v>
          </cell>
          <cell r="F1359" t="str">
            <v>inst</v>
          </cell>
        </row>
        <row r="1360">
          <cell r="A1360" t="str">
            <v>08-M-014</v>
          </cell>
          <cell r="B1360">
            <v>7</v>
          </cell>
          <cell r="C1360" t="str">
            <v>ÌÉËÚÄËÉ 70 ÌÌ - ÀÍÉ</v>
          </cell>
          <cell r="D1360" t="str">
            <v xml:space="preserve">Gland kit 70 mm               </v>
          </cell>
          <cell r="E1360">
            <v>4.3360000000000003</v>
          </cell>
          <cell r="F1360" t="str">
            <v>km</v>
          </cell>
        </row>
        <row r="1361">
          <cell r="A1361" t="str">
            <v>08-M-015</v>
          </cell>
          <cell r="B1361">
            <v>7</v>
          </cell>
          <cell r="C1361" t="str">
            <v xml:space="preserve">ÌÉËÚÄËÉ 95 ÌÌ - ÀÍÉ           </v>
          </cell>
          <cell r="D1361" t="str">
            <v xml:space="preserve">Gland kit 95 mm               </v>
          </cell>
          <cell r="E1361">
            <v>43.49</v>
          </cell>
          <cell r="F1361" t="str">
            <v>km</v>
          </cell>
        </row>
        <row r="1362">
          <cell r="A1362" t="str">
            <v>08-M-016</v>
          </cell>
          <cell r="B1362">
            <v>7</v>
          </cell>
          <cell r="C1362" t="str">
            <v>ÌÉËÚÄËÉ BW 32 ÌÌ - ÀÍÉ</v>
          </cell>
          <cell r="D1362" t="str">
            <v>Gland kit 35mm2 4 core SWA  BW</v>
          </cell>
          <cell r="E1362">
            <v>3.048</v>
          </cell>
          <cell r="F1362" t="str">
            <v>km</v>
          </cell>
        </row>
        <row r="1363">
          <cell r="A1363" t="str">
            <v>08-M-017</v>
          </cell>
          <cell r="B1363">
            <v>8</v>
          </cell>
          <cell r="C1363" t="str">
            <v>ÌÄØÀÍÉÆÌ ÔÖÀËÄÔ ÀÅÆÀÊÉÓ 25ËÀÒ</v>
          </cell>
          <cell r="D1363" t="str">
            <v>Toilette device 80GEL</v>
          </cell>
          <cell r="E1363">
            <v>20.832999999999998</v>
          </cell>
        </row>
        <row r="1364">
          <cell r="A1364" t="str">
            <v>08-M-018</v>
          </cell>
          <cell r="B1364">
            <v>8</v>
          </cell>
          <cell r="C1364" t="str">
            <v>ÌÄØÀÍÉÆÌÉ ÔÖÀËÄÔÉÓ ÀÅÆÀÊÉÓ 80Ë</v>
          </cell>
          <cell r="D1364" t="str">
            <v xml:space="preserve">Toilette device 80GEL         </v>
          </cell>
          <cell r="E1364">
            <v>66.665000000000006</v>
          </cell>
        </row>
        <row r="1365">
          <cell r="A1365" t="str">
            <v>08-M-019</v>
          </cell>
          <cell r="B1365">
            <v>13</v>
          </cell>
          <cell r="C1365" t="str">
            <v>ÂÀÓÀÙÄÁÉ  ÌÉËÉÓ</v>
          </cell>
          <cell r="D1365" t="str">
            <v xml:space="preserve">Pipe wrench                   </v>
          </cell>
          <cell r="E1365">
            <v>15</v>
          </cell>
        </row>
        <row r="1366">
          <cell r="A1366" t="str">
            <v>08-M-020</v>
          </cell>
          <cell r="B1366">
            <v>7</v>
          </cell>
          <cell r="C1366" t="str">
            <v xml:space="preserve">ÌÉÍÀ                          </v>
          </cell>
          <cell r="D1366" t="str">
            <v xml:space="preserve">Glass                         </v>
          </cell>
          <cell r="E1366">
            <v>8.09</v>
          </cell>
        </row>
        <row r="1367">
          <cell r="A1367" t="str">
            <v>08-M-021</v>
          </cell>
          <cell r="B1367">
            <v>8</v>
          </cell>
          <cell r="C1367" t="str">
            <v xml:space="preserve">ÌÏÔÏÒÉ ÊÏÍÃÉÝÉÏÍÄÒÉÓ          </v>
          </cell>
          <cell r="D1367" t="str">
            <v>Engine conditioner</v>
          </cell>
          <cell r="E1367">
            <v>0</v>
          </cell>
        </row>
        <row r="1368">
          <cell r="A1368" t="str">
            <v>08-M-022</v>
          </cell>
          <cell r="B1368">
            <v>8</v>
          </cell>
          <cell r="C1368" t="str">
            <v xml:space="preserve">ÌÉËÉ ÛÄÌÒÄÅÉÓ -ÔÄËÄ×ÏÍÉÈ      </v>
          </cell>
          <cell r="D1368" t="str">
            <v>Bath tap</v>
          </cell>
          <cell r="E1368">
            <v>45</v>
          </cell>
        </row>
        <row r="1369">
          <cell r="A1369" t="str">
            <v>08-M-023</v>
          </cell>
          <cell r="B1369">
            <v>8</v>
          </cell>
          <cell r="C1369" t="str">
            <v>ÌÉËÚÄËÉ BW 25 ÌÌ - ÀÍÉ</v>
          </cell>
          <cell r="D1369" t="str">
            <v>Gland kit 25mm 24core SWA BW25</v>
          </cell>
          <cell r="E1369">
            <v>3.3769999999999998</v>
          </cell>
        </row>
        <row r="1370">
          <cell r="A1370" t="str">
            <v>08-M-024</v>
          </cell>
          <cell r="B1370">
            <v>8</v>
          </cell>
          <cell r="C1370" t="str">
            <v>ÌÉËÚÄËÉ BW-50 ÌÌ - ÀÍÉ</v>
          </cell>
          <cell r="D1370" t="str">
            <v>Gland kit 95mm2 4 core SWA  BW</v>
          </cell>
          <cell r="E1370">
            <v>36.613999999999997</v>
          </cell>
          <cell r="F1370" t="str">
            <v>km</v>
          </cell>
        </row>
        <row r="1371">
          <cell r="A1371" t="str">
            <v>08-M-025</v>
          </cell>
          <cell r="B1371">
            <v>8</v>
          </cell>
          <cell r="C1371" t="str">
            <v xml:space="preserve">ÌÉËÚÄËÉ GBW-40 ÌÌ - ÀÍÉ       </v>
          </cell>
          <cell r="D1371" t="str">
            <v>Gland kit 70mm2 4 core SWA  BW</v>
          </cell>
          <cell r="E1371">
            <v>4.4260000000000002</v>
          </cell>
          <cell r="F1371" t="str">
            <v>km</v>
          </cell>
        </row>
        <row r="1372">
          <cell r="A1372" t="str">
            <v>08-M-026</v>
          </cell>
          <cell r="B1372">
            <v>8</v>
          </cell>
          <cell r="C1372" t="str">
            <v xml:space="preserve">ÌÉËÚÄËÉ EPN250/Kv-M 32X1.5L   </v>
          </cell>
          <cell r="D1372" t="str">
            <v>Cable plastic glands M32  (sui</v>
          </cell>
          <cell r="E1372">
            <v>2.0640000000000001</v>
          </cell>
          <cell r="F1372" t="str">
            <v>km</v>
          </cell>
        </row>
        <row r="1373">
          <cell r="A1373" t="str">
            <v>08-M-027</v>
          </cell>
          <cell r="B1373">
            <v>8</v>
          </cell>
          <cell r="C1373" t="str">
            <v>ÌÉËÚÄËÉ EPN250/Kv-M 25X1.5L</v>
          </cell>
          <cell r="D1373" t="str">
            <v>Cable plastic glands M25 (suit</v>
          </cell>
          <cell r="E1373">
            <v>0.63</v>
          </cell>
          <cell r="F1373" t="str">
            <v>km</v>
          </cell>
        </row>
        <row r="1374">
          <cell r="A1374" t="str">
            <v>08-M-028</v>
          </cell>
          <cell r="B1374">
            <v>8</v>
          </cell>
          <cell r="C1374" t="str">
            <v xml:space="preserve">ÌÉËÚÄËÉ CW-20 ÌÌ -ÉÀÍÉ        </v>
          </cell>
          <cell r="D1374" t="str">
            <v>Cable glands CW 20mm</v>
          </cell>
          <cell r="E1374">
            <v>0.88200000000000001</v>
          </cell>
        </row>
        <row r="1375">
          <cell r="A1375" t="str">
            <v>08-N-002</v>
          </cell>
          <cell r="B1375">
            <v>8</v>
          </cell>
          <cell r="C1375" t="str">
            <v>ÍÀÈÖÒÀ ÅÀÒÅÀÒÉÓ 500 ÅÔ</v>
          </cell>
          <cell r="D1375" t="str">
            <v>El. Bulb 500 watt</v>
          </cell>
          <cell r="E1375">
            <v>2.5</v>
          </cell>
        </row>
        <row r="1376">
          <cell r="A1376" t="str">
            <v>08-N-003</v>
          </cell>
          <cell r="B1376">
            <v>8</v>
          </cell>
          <cell r="C1376" t="str">
            <v>ÍÀÈÖÒÀ ÅÀÒÅÀÒÉÓ 100 ÅÔ</v>
          </cell>
          <cell r="D1376" t="str">
            <v>El. bulb 100 watt</v>
          </cell>
          <cell r="E1376">
            <v>1.095</v>
          </cell>
          <cell r="F1376" t="str">
            <v>tmr</v>
          </cell>
        </row>
        <row r="1377">
          <cell r="A1377" t="str">
            <v>08-N-004</v>
          </cell>
          <cell r="B1377">
            <v>8</v>
          </cell>
          <cell r="C1377" t="str">
            <v>ÍÀÈÖÒÀ ÅÀÒÅÀÒÉÓ  200ÊÅ</v>
          </cell>
          <cell r="D1377" t="str">
            <v>el. bulb 200kw</v>
          </cell>
          <cell r="E1377">
            <v>0</v>
          </cell>
        </row>
        <row r="1378">
          <cell r="A1378" t="str">
            <v>08-N-005</v>
          </cell>
          <cell r="B1378">
            <v>8</v>
          </cell>
          <cell r="C1378" t="str">
            <v>ÍÀÈÖÒÀ ËÖÌÉÍÄÓÝÄÍÔÖÒÉ</v>
          </cell>
          <cell r="D1378" t="str">
            <v>Bulb day lightening</v>
          </cell>
          <cell r="E1378">
            <v>2.8330000000000002</v>
          </cell>
        </row>
        <row r="1379">
          <cell r="A1379" t="str">
            <v>08-N-006</v>
          </cell>
          <cell r="B1379">
            <v>8</v>
          </cell>
          <cell r="C1379" t="str">
            <v>ÍÀÈÖÒÀ ÛÄÊÉÃÖËÉ àÄÒÉÓ</v>
          </cell>
          <cell r="D1379" t="str">
            <v>Bulb(for hanging ceiling)</v>
          </cell>
          <cell r="E1379">
            <v>3.3</v>
          </cell>
        </row>
        <row r="1380">
          <cell r="A1380" t="str">
            <v>08-N-007</v>
          </cell>
          <cell r="B1380">
            <v>13</v>
          </cell>
          <cell r="C1380" t="str">
            <v xml:space="preserve">ÍÉÜÀÁÉ                        </v>
          </cell>
          <cell r="D1380" t="str">
            <v xml:space="preserve">Spade                         </v>
          </cell>
          <cell r="E1380">
            <v>11.836</v>
          </cell>
        </row>
        <row r="1381">
          <cell r="A1381" t="str">
            <v>08-N-008</v>
          </cell>
          <cell r="B1381">
            <v>13</v>
          </cell>
          <cell r="C1381" t="str">
            <v xml:space="preserve">ÍÀãÀáÉ                        </v>
          </cell>
          <cell r="D1381" t="str">
            <v xml:space="preserve">Axe                           </v>
          </cell>
          <cell r="E1381">
            <v>12.384</v>
          </cell>
        </row>
        <row r="1382">
          <cell r="A1382" t="str">
            <v>08-N-009</v>
          </cell>
          <cell r="B1382">
            <v>8</v>
          </cell>
          <cell r="C1382" t="str">
            <v>ÍÀÈÖÒÀ ,,ÏÓÒÀÌÉ "</v>
          </cell>
          <cell r="D1382" t="str">
            <v xml:space="preserve">Bulb "Osram"                  </v>
          </cell>
          <cell r="E1382">
            <v>3.3340000000000001</v>
          </cell>
        </row>
        <row r="1383">
          <cell r="A1383" t="str">
            <v>08-N-010</v>
          </cell>
          <cell r="B1383">
            <v>7</v>
          </cell>
          <cell r="C1383" t="str">
            <v>ÍÉÑÀÒÀ ÓÀÍÔÄØÍÉÊÉÓ</v>
          </cell>
          <cell r="D1383" t="str">
            <v>Sink</v>
          </cell>
          <cell r="E1383">
            <v>208.33500000000001</v>
          </cell>
        </row>
        <row r="1384">
          <cell r="A1384" t="str">
            <v>08-N-011</v>
          </cell>
          <cell r="B1384">
            <v>8</v>
          </cell>
          <cell r="C1384" t="str">
            <v>ÍÀÈÖÒÀ ÄÊÏÍÏÌ</v>
          </cell>
          <cell r="D1384" t="str">
            <v xml:space="preserve">Economic bulb                 </v>
          </cell>
          <cell r="E1384">
            <v>15</v>
          </cell>
        </row>
        <row r="1385">
          <cell r="A1385" t="str">
            <v>08-N-012</v>
          </cell>
          <cell r="B1385">
            <v>8</v>
          </cell>
          <cell r="C1385" t="str">
            <v xml:space="preserve">ÍÀÈÖÒÀ"ËÄÂÒÀÍÉ"               </v>
          </cell>
          <cell r="D1385" t="str">
            <v xml:space="preserve">Bulb"Legran"                  </v>
          </cell>
          <cell r="E1385">
            <v>7.1669999999999998</v>
          </cell>
        </row>
        <row r="1386">
          <cell r="A1386" t="str">
            <v>08-N-013</v>
          </cell>
          <cell r="B1386">
            <v>8</v>
          </cell>
          <cell r="C1386" t="str">
            <v>ÍÀÈÖÒÀ ÅÀÒÅÀÒÉÓ 150 ÅÔ</v>
          </cell>
          <cell r="D1386" t="str">
            <v xml:space="preserve">El.Bulb 150 WT                </v>
          </cell>
          <cell r="E1386">
            <v>0.5</v>
          </cell>
          <cell r="F1386" t="str">
            <v>tmr</v>
          </cell>
        </row>
        <row r="1387">
          <cell r="A1387" t="str">
            <v>08-N-014</v>
          </cell>
          <cell r="B1387">
            <v>8</v>
          </cell>
          <cell r="C1387" t="str">
            <v xml:space="preserve">ÍÀÈÖÒÀ 12 ÅÏËÔÉ 40 ÅÔ         </v>
          </cell>
          <cell r="D1387" t="str">
            <v>Bulb 12v 40wt</v>
          </cell>
          <cell r="E1387">
            <v>1.66</v>
          </cell>
        </row>
        <row r="1388">
          <cell r="A1388" t="str">
            <v>08-N-015</v>
          </cell>
          <cell r="B1388">
            <v>8</v>
          </cell>
          <cell r="C1388" t="str">
            <v xml:space="preserve">ÍÀÈÖÒÀ ,,ÓÀÍÈÄËÉ"             </v>
          </cell>
          <cell r="D1388" t="str">
            <v>Bulb "Santeli"</v>
          </cell>
          <cell r="E1388">
            <v>0.6</v>
          </cell>
        </row>
        <row r="1389">
          <cell r="A1389" t="str">
            <v>08-N-016</v>
          </cell>
          <cell r="B1389">
            <v>8</v>
          </cell>
          <cell r="C1389" t="str">
            <v xml:space="preserve">ÍÀÈÖÒÀ -(ÍÀÈÖÒÉÓ ÁËÏÊÉÓ)      </v>
          </cell>
          <cell r="D1389" t="str">
            <v>Bulb</v>
          </cell>
          <cell r="E1389">
            <v>0.85</v>
          </cell>
        </row>
        <row r="1390">
          <cell r="A1390" t="str">
            <v>08-N-017</v>
          </cell>
          <cell r="B1390">
            <v>8</v>
          </cell>
          <cell r="C1390" t="str">
            <v xml:space="preserve">ÍÀÈÖÒÀ - (ÍÀÈÖÒÉÓ ÁËÏÊÉÓ )    </v>
          </cell>
          <cell r="D1390" t="str">
            <v>Bulb</v>
          </cell>
          <cell r="E1390">
            <v>0</v>
          </cell>
        </row>
        <row r="1391">
          <cell r="A1391" t="str">
            <v>08-N-018</v>
          </cell>
          <cell r="B1391">
            <v>8</v>
          </cell>
          <cell r="C1391" t="str">
            <v>ÍÀÈÖÒÀ ÃÙÉÓ ÂÀÍÀÈÄÁÉÓ 220/18ÅÔ</v>
          </cell>
          <cell r="D1391" t="str">
            <v xml:space="preserve">Bulb 220v 18wt                </v>
          </cell>
          <cell r="E1391">
            <v>3</v>
          </cell>
        </row>
        <row r="1392">
          <cell r="A1392" t="str">
            <v>08-N-019</v>
          </cell>
          <cell r="B1392">
            <v>8</v>
          </cell>
          <cell r="C1392" t="str">
            <v xml:space="preserve">ÍÀÈÖÒÀ ÐÒÏÑÄØÔÏÒÉÓ KG5000     </v>
          </cell>
          <cell r="D1392" t="str">
            <v>Projector bulb KG5000</v>
          </cell>
          <cell r="E1392">
            <v>22</v>
          </cell>
        </row>
        <row r="1393">
          <cell r="A1393" t="str">
            <v>08-N-020</v>
          </cell>
          <cell r="B1393">
            <v>8</v>
          </cell>
          <cell r="C1393" t="str">
            <v>ÃÒÏÓÄËÉ 220/18ÅÔ.</v>
          </cell>
          <cell r="E1393">
            <v>0</v>
          </cell>
        </row>
        <row r="1394">
          <cell r="A1394" t="str">
            <v>08-N-021</v>
          </cell>
          <cell r="B1394">
            <v>8</v>
          </cell>
          <cell r="C1394" t="str">
            <v>ÃÒÏÓÄËÉ 220/40ÅÔ</v>
          </cell>
          <cell r="E1394">
            <v>0</v>
          </cell>
        </row>
        <row r="1395">
          <cell r="A1395" t="str">
            <v>08-N-022</v>
          </cell>
          <cell r="B1395">
            <v>8</v>
          </cell>
          <cell r="C1395" t="str">
            <v>ÍÀÈÖÒÉÓ ÅÀÆÍÉÓ ÁÖÃÄ(ÃÀÊ.àÄÒÉÓ)</v>
          </cell>
          <cell r="E1395">
            <v>0</v>
          </cell>
        </row>
        <row r="1396">
          <cell r="A1396" t="str">
            <v>08-N-023</v>
          </cell>
          <cell r="B1396">
            <v>8</v>
          </cell>
          <cell r="C1396" t="str">
            <v xml:space="preserve">ÍÀÈÖÒÀ ÓÀÊÏÍÔÒÏËÏ 10ÅÔ.       </v>
          </cell>
          <cell r="D1396" t="str">
            <v xml:space="preserve">Control bulb 10vt             </v>
          </cell>
          <cell r="E1396">
            <v>0</v>
          </cell>
        </row>
        <row r="1397">
          <cell r="A1397" t="str">
            <v>08-N-024</v>
          </cell>
          <cell r="B1397">
            <v>8</v>
          </cell>
          <cell r="C1397" t="str">
            <v xml:space="preserve">ÍÀÈÖÒÀ ÓÀÊÏÍÔÒÏËÏ 25ÅÔ.       </v>
          </cell>
          <cell r="D1397" t="str">
            <v xml:space="preserve">Control bulb 25vt.            </v>
          </cell>
          <cell r="E1397">
            <v>1.413</v>
          </cell>
        </row>
        <row r="1398">
          <cell r="A1398" t="str">
            <v>08-N-025</v>
          </cell>
          <cell r="B1398">
            <v>8</v>
          </cell>
          <cell r="C1398" t="str">
            <v>ÍÀÈÖÒÀ ÓÀÊÏÌÖÔÀÔÏÒÏKM60v,50mA</v>
          </cell>
          <cell r="D1398" t="str">
            <v xml:space="preserve">Bulb KM60v,50mA               </v>
          </cell>
          <cell r="E1398">
            <v>0</v>
          </cell>
        </row>
        <row r="1399">
          <cell r="A1399" t="str">
            <v>08-N-026</v>
          </cell>
          <cell r="B1399">
            <v>8</v>
          </cell>
          <cell r="C1399" t="str">
            <v xml:space="preserve">ÍÀÈÖÒÀ ÍÄÏÍÉÓ 220Å            </v>
          </cell>
          <cell r="D1399" t="str">
            <v xml:space="preserve">Neon bulb 220V                </v>
          </cell>
          <cell r="E1399">
            <v>0</v>
          </cell>
        </row>
        <row r="1400">
          <cell r="A1400" t="str">
            <v>08-N-027</v>
          </cell>
          <cell r="B1400">
            <v>8</v>
          </cell>
          <cell r="C1400" t="str">
            <v>ÍÀÈÖÒÀ ÞÀÁÅÉÓ ÌÀÜÅÄÍÄÁTNUV9206</v>
          </cell>
          <cell r="D1400" t="str">
            <v xml:space="preserve">BULB TNUV9206                 </v>
          </cell>
          <cell r="E1400">
            <v>0</v>
          </cell>
        </row>
        <row r="1401">
          <cell r="A1401" t="str">
            <v>08-O-001</v>
          </cell>
          <cell r="B1401">
            <v>8</v>
          </cell>
          <cell r="C1401" t="str">
            <v>ÏÍÊÀÍÉ ÛÄÌÒÄÅÉ</v>
          </cell>
          <cell r="D1401" t="str">
            <v>Mixer water (tap)</v>
          </cell>
          <cell r="E1401">
            <v>12.143000000000001</v>
          </cell>
        </row>
        <row r="1402">
          <cell r="A1402" t="str">
            <v>08-O-002</v>
          </cell>
          <cell r="B1402">
            <v>8</v>
          </cell>
          <cell r="C1402" t="str">
            <v>ÏÍÊÀÍÉ ÄÒÈÉÌÀÂÉ</v>
          </cell>
          <cell r="D1402" t="str">
            <v>Tap</v>
          </cell>
          <cell r="E1402">
            <v>14.439</v>
          </cell>
        </row>
        <row r="1403">
          <cell r="A1403" t="str">
            <v>08-P-001</v>
          </cell>
          <cell r="B1403">
            <v>8</v>
          </cell>
          <cell r="C1403" t="str">
            <v>ÐÀÒÊÄÁÉ ÓÀÍÀÂÅÄ</v>
          </cell>
          <cell r="D1403" t="str">
            <v>Garbage packegg</v>
          </cell>
          <cell r="E1403">
            <v>2.5830000000000002</v>
          </cell>
        </row>
        <row r="1404">
          <cell r="A1404" t="str">
            <v>08-P-002</v>
          </cell>
          <cell r="B1404">
            <v>8</v>
          </cell>
          <cell r="C1404" t="str">
            <v>ÐÉÒÓÀáÏÝÉ ØÀÙÀËÃÉÓ</v>
          </cell>
          <cell r="D1404" t="str">
            <v>Paper towel</v>
          </cell>
          <cell r="E1404">
            <v>3.0419999999999998</v>
          </cell>
        </row>
        <row r="1405">
          <cell r="A1405" t="str">
            <v>08-P-003</v>
          </cell>
          <cell r="B1405">
            <v>8</v>
          </cell>
          <cell r="C1405" t="str">
            <v>ÐÉÒÓÀáÏÝÉ</v>
          </cell>
          <cell r="D1405" t="str">
            <v>Towel</v>
          </cell>
          <cell r="E1405">
            <v>1.7230000000000001</v>
          </cell>
        </row>
        <row r="1406">
          <cell r="A1406" t="str">
            <v>08-P-004</v>
          </cell>
          <cell r="B1406">
            <v>8</v>
          </cell>
          <cell r="C1406" t="str">
            <v xml:space="preserve">ÐÒÏÑÄØÔÏÒÉ                    </v>
          </cell>
          <cell r="D1406" t="str">
            <v xml:space="preserve">Searchlight                   </v>
          </cell>
          <cell r="E1406">
            <v>37.5</v>
          </cell>
        </row>
        <row r="1407">
          <cell r="A1407" t="str">
            <v>08-P-005</v>
          </cell>
          <cell r="B1407">
            <v>8</v>
          </cell>
          <cell r="C1407" t="str">
            <v xml:space="preserve">ÐËÀ×ÏÍÉ ÓÀÃÀÒÁÀÆÏÓ ÂÀÍÀÈÄÁÉÓ  </v>
          </cell>
          <cell r="D1407" t="str">
            <v xml:space="preserve">Floodlamp lighting            </v>
          </cell>
          <cell r="E1407">
            <v>2.4020000000000001</v>
          </cell>
        </row>
        <row r="1408">
          <cell r="A1408" t="str">
            <v>08-P-006</v>
          </cell>
          <cell r="B1408">
            <v>8</v>
          </cell>
          <cell r="C1408" t="str">
            <v xml:space="preserve">ÐÀÒÊÉ ÝÄËÏ×ÍÉÓ                </v>
          </cell>
          <cell r="D1408" t="str">
            <v xml:space="preserve">Plastic package               </v>
          </cell>
          <cell r="E1408">
            <v>4.7240000000000002</v>
          </cell>
        </row>
        <row r="1409">
          <cell r="A1409" t="str">
            <v>08-P-007</v>
          </cell>
          <cell r="B1409">
            <v>13</v>
          </cell>
          <cell r="C1409" t="str">
            <v>ÐÖËÅÄÒÉÆÀÔÏÒÉ</v>
          </cell>
          <cell r="D1409" t="str">
            <v>Pullevizor</v>
          </cell>
          <cell r="E1409">
            <v>25</v>
          </cell>
        </row>
        <row r="1410">
          <cell r="A1410" t="str">
            <v>08-P-008</v>
          </cell>
          <cell r="B1410">
            <v>8</v>
          </cell>
          <cell r="C1410" t="str">
            <v>ÐËÀÓÔÌÀÓÉÓ ÓÀÊÀÁÄËÏ ÀÒáÉ 60X40</v>
          </cell>
          <cell r="D1410" t="str">
            <v xml:space="preserve">Plastic cable set 60X40       </v>
          </cell>
          <cell r="E1410">
            <v>13.864000000000001</v>
          </cell>
        </row>
        <row r="1411">
          <cell r="A1411" t="str">
            <v>08-P-009</v>
          </cell>
          <cell r="B1411">
            <v>8</v>
          </cell>
          <cell r="C1411" t="str">
            <v xml:space="preserve">ÐËÀÓÔÌÀÓÉÓ ÓÀÌÊÀÐÉ 60X40      </v>
          </cell>
          <cell r="D1411" t="str">
            <v xml:space="preserve">Plastic extension 60X40       </v>
          </cell>
          <cell r="E1411">
            <v>4.9930000000000003</v>
          </cell>
        </row>
        <row r="1412">
          <cell r="A1412" t="str">
            <v>08-P-010</v>
          </cell>
          <cell r="B1412">
            <v>8</v>
          </cell>
          <cell r="C1412" t="str">
            <v>ÐËÀÓÔÌÀÓÉÓ ÓÀÊÀÁÄËÏ ÀÒáÉ100X40</v>
          </cell>
          <cell r="D1412" t="str">
            <v xml:space="preserve">Plastic cabele set 100X40     </v>
          </cell>
          <cell r="E1412">
            <v>17.783000000000001</v>
          </cell>
        </row>
        <row r="1413">
          <cell r="A1413" t="str">
            <v>08-P-011</v>
          </cell>
          <cell r="B1413">
            <v>8</v>
          </cell>
          <cell r="C1413" t="str">
            <v xml:space="preserve">ÐËÀÓÔÌÀÓÉÓ ÓÀÌÊÀÐÉ 100X40     </v>
          </cell>
          <cell r="D1413" t="str">
            <v xml:space="preserve">Plastic extension 100X40      </v>
          </cell>
          <cell r="E1413">
            <v>5.1420000000000003</v>
          </cell>
        </row>
        <row r="1414">
          <cell r="A1414" t="str">
            <v>08-P-012</v>
          </cell>
          <cell r="B1414">
            <v>8</v>
          </cell>
          <cell r="C1414" t="str">
            <v xml:space="preserve">ÐËÀÓÔÌÀÓÉÓ ÊÖÈáÄ 60X40        </v>
          </cell>
          <cell r="D1414" t="str">
            <v xml:space="preserve">Plastic corner 60X40          </v>
          </cell>
          <cell r="E1414">
            <v>4.6289999999999996</v>
          </cell>
        </row>
        <row r="1415">
          <cell r="A1415" t="str">
            <v>08-P-013</v>
          </cell>
          <cell r="B1415">
            <v>8</v>
          </cell>
          <cell r="C1415" t="str">
            <v xml:space="preserve">ÐËÀÓÔÌÀÓÉÓ ÊÖÈáÄ 100X40       </v>
          </cell>
          <cell r="D1415" t="str">
            <v xml:space="preserve">Plastic corner 100X40         </v>
          </cell>
          <cell r="E1415">
            <v>5.1420000000000003</v>
          </cell>
        </row>
        <row r="1416">
          <cell r="A1416" t="str">
            <v>08-P-014</v>
          </cell>
          <cell r="B1416">
            <v>8</v>
          </cell>
          <cell r="C1416" t="str">
            <v>ÐËÀÓÔÌÀ ÓÀÌÊÀÐÉ 100/100/50mm90</v>
          </cell>
          <cell r="D1416" t="str">
            <v>Plastic extensio100/100/50mm90</v>
          </cell>
          <cell r="E1416">
            <v>3.25</v>
          </cell>
        </row>
        <row r="1417">
          <cell r="A1417" t="str">
            <v>08-P-015</v>
          </cell>
          <cell r="B1417">
            <v>8</v>
          </cell>
          <cell r="C1417" t="str">
            <v xml:space="preserve">ÐËÀÓÔÌÀÓÉÓ ÌÖáËÉ 50/50mm90    </v>
          </cell>
          <cell r="D1417" t="str">
            <v>Plastic knees 50/50mm90</v>
          </cell>
          <cell r="E1417">
            <v>0.91700000000000004</v>
          </cell>
        </row>
        <row r="1418">
          <cell r="A1418" t="str">
            <v>08-P-016</v>
          </cell>
          <cell r="B1418">
            <v>8</v>
          </cell>
          <cell r="C1418" t="str">
            <v>ÐËÀÓÔÌÀ ÓÀÌÊÀÐÉ100/100/50mm120</v>
          </cell>
          <cell r="D1418" t="str">
            <v>Plastic extens 100/100/50mm120</v>
          </cell>
          <cell r="E1418">
            <v>3.25</v>
          </cell>
        </row>
        <row r="1419">
          <cell r="A1419" t="str">
            <v>08-P-017</v>
          </cell>
          <cell r="B1419">
            <v>8</v>
          </cell>
          <cell r="C1419" t="str">
            <v xml:space="preserve">ÐËÀÓÔÌÀÓÉÓ ÌÖáËÉ 100/100mm90  </v>
          </cell>
          <cell r="D1419" t="str">
            <v>Plastic knee 100/100mm90</v>
          </cell>
          <cell r="E1419">
            <v>2.0830000000000002</v>
          </cell>
        </row>
        <row r="1420">
          <cell r="A1420" t="str">
            <v>08-P-018</v>
          </cell>
          <cell r="B1420">
            <v>8</v>
          </cell>
          <cell r="C1420" t="str">
            <v>ÐËÀÓÔÌÀÓÉÓ ÂÀÃÀÌÚÅÀÍÉ 100/50mm</v>
          </cell>
          <cell r="D1420" t="str">
            <v>Plastic adapter 100/50mm</v>
          </cell>
          <cell r="E1420">
            <v>1.667</v>
          </cell>
        </row>
        <row r="1421">
          <cell r="A1421" t="str">
            <v>08-P-019</v>
          </cell>
          <cell r="B1421">
            <v>8</v>
          </cell>
          <cell r="C1421" t="str">
            <v>ÐËÀÓÔÌÀÓÉÓ ÓÀÌÊÀÐÉ50/50/50mm90</v>
          </cell>
          <cell r="D1421" t="str">
            <v>Plastic extension50/50/50mm90</v>
          </cell>
          <cell r="E1421">
            <v>1.542</v>
          </cell>
        </row>
        <row r="1422">
          <cell r="A1422" t="str">
            <v>08-P-020</v>
          </cell>
          <cell r="B1422">
            <v>8</v>
          </cell>
          <cell r="C1422" t="str">
            <v xml:space="preserve">ÐËÀÓÔÌÀ. ÓÀÌÊÀÐÉ100/100/100mm </v>
          </cell>
          <cell r="D1422" t="str">
            <v>Plastic extension 100/100/100m</v>
          </cell>
          <cell r="E1422">
            <v>3.33</v>
          </cell>
        </row>
        <row r="1423">
          <cell r="A1423" t="str">
            <v>08-Q-001</v>
          </cell>
          <cell r="B1423">
            <v>8</v>
          </cell>
          <cell r="C1423" t="str">
            <v>ØËÏÒÉ</v>
          </cell>
          <cell r="D1423" t="str">
            <v>Chlorin(in bottles)</v>
          </cell>
          <cell r="E1423">
            <v>1.4990000000000001</v>
          </cell>
          <cell r="F1423" t="str">
            <v>meur</v>
          </cell>
        </row>
        <row r="1424">
          <cell r="A1424" t="str">
            <v>08-Q-002</v>
          </cell>
          <cell r="B1424">
            <v>13</v>
          </cell>
          <cell r="C1424" t="str">
            <v>ØËÉÁÉ</v>
          </cell>
          <cell r="D1424" t="str">
            <v>File</v>
          </cell>
          <cell r="E1424">
            <v>3.9289999999999998</v>
          </cell>
        </row>
        <row r="1425">
          <cell r="A1425" t="str">
            <v>08-Q-003</v>
          </cell>
          <cell r="B1425">
            <v>13</v>
          </cell>
          <cell r="C1425" t="str">
            <v>ØÀÍÜ. ÂÀÓÀÙÄÁÄÁÉÓ ÊÏÌÐË.(8-32)</v>
          </cell>
          <cell r="D1425" t="str">
            <v xml:space="preserve">Spanner set (8-32)            </v>
          </cell>
          <cell r="E1425">
            <v>32.198</v>
          </cell>
          <cell r="F1425" t="str">
            <v>inst</v>
          </cell>
        </row>
        <row r="1426">
          <cell r="A1426" t="str">
            <v>08-Q-004</v>
          </cell>
          <cell r="B1426">
            <v>13</v>
          </cell>
          <cell r="C1426" t="str">
            <v xml:space="preserve">ØÀÍÜÉ 8 ÌÌ.                   </v>
          </cell>
          <cell r="D1426" t="str">
            <v xml:space="preserve">Wrench 8 mm.                  </v>
          </cell>
          <cell r="E1426">
            <v>0.05</v>
          </cell>
          <cell r="F1426" t="str">
            <v>tmr</v>
          </cell>
        </row>
        <row r="1427">
          <cell r="A1427" t="str">
            <v>08-Q-005</v>
          </cell>
          <cell r="B1427">
            <v>13</v>
          </cell>
          <cell r="C1427" t="str">
            <v>ØÀÌÀÒÉ ÓÀÌÏÍÔÀÑÏ ,ÓÀÃÄÍÄÁÉÓ</v>
          </cell>
          <cell r="D1427" t="str">
            <v xml:space="preserve">Cable belt                    </v>
          </cell>
          <cell r="E1427">
            <v>22.5</v>
          </cell>
        </row>
        <row r="1428">
          <cell r="A1428" t="str">
            <v>08-Q-006</v>
          </cell>
          <cell r="B1428">
            <v>8</v>
          </cell>
          <cell r="C1428" t="str">
            <v xml:space="preserve">ØÀ×É                          </v>
          </cell>
          <cell r="D1428" t="str">
            <v xml:space="preserve">Foam                          </v>
          </cell>
          <cell r="E1428">
            <v>9.8190000000000008</v>
          </cell>
        </row>
        <row r="1429">
          <cell r="A1429" t="str">
            <v>08-Q-008</v>
          </cell>
          <cell r="B1429">
            <v>7</v>
          </cell>
          <cell r="C1429" t="str">
            <v>ÌÉÍÀØÓÏÅÉËÉ ÁÏàÊÏÅÀÍÉ</v>
          </cell>
          <cell r="D1429" t="str">
            <v xml:space="preserve">Material glassy               </v>
          </cell>
          <cell r="E1429">
            <v>4.34</v>
          </cell>
        </row>
        <row r="1430">
          <cell r="A1430" t="str">
            <v>08-Q-009</v>
          </cell>
          <cell r="B1430">
            <v>8</v>
          </cell>
          <cell r="C1430" t="str">
            <v xml:space="preserve">ØÀÍÜÉ 20 ÌÌ                   </v>
          </cell>
          <cell r="D1430" t="str">
            <v xml:space="preserve">Wrench 20 mm                  </v>
          </cell>
          <cell r="E1430">
            <v>15.031000000000001</v>
          </cell>
        </row>
        <row r="1431">
          <cell r="A1431" t="str">
            <v>08-Q-010</v>
          </cell>
          <cell r="B1431">
            <v>8</v>
          </cell>
          <cell r="C1431" t="str">
            <v xml:space="preserve">ØËÉÁÄÁÉÓ ÊÏÌÐËÄØÔÉ            </v>
          </cell>
          <cell r="D1431" t="str">
            <v>File set</v>
          </cell>
          <cell r="E1431">
            <v>29.164999999999999</v>
          </cell>
          <cell r="F1431" t="str">
            <v>inst</v>
          </cell>
        </row>
        <row r="1432">
          <cell r="A1432" t="str">
            <v>08-R-001</v>
          </cell>
          <cell r="B1432">
            <v>13</v>
          </cell>
          <cell r="C1432" t="str">
            <v>ÒÀÆÅÀÃÍÏÉ 0-46</v>
          </cell>
          <cell r="D1432" t="str">
            <v>Wrench 0-46</v>
          </cell>
          <cell r="E1432">
            <v>11.458</v>
          </cell>
        </row>
        <row r="1433">
          <cell r="A1433" t="str">
            <v>08-R-002</v>
          </cell>
          <cell r="B1433">
            <v>8</v>
          </cell>
          <cell r="C1433" t="str">
            <v>ÒÂÏËÉ áÒÀáÍÉÀÍÉ ,ËÀÔÖÍÉÓ20ÌÌ</v>
          </cell>
          <cell r="D1433" t="str">
            <v>Brass ring 20mm</v>
          </cell>
          <cell r="E1433">
            <v>0.16300000000000001</v>
          </cell>
        </row>
        <row r="1434">
          <cell r="A1434" t="str">
            <v>08-S-001</v>
          </cell>
          <cell r="B1434">
            <v>13</v>
          </cell>
          <cell r="C1434" t="str">
            <v>ÓÀÔÄáÉ</v>
          </cell>
          <cell r="D1434" t="str">
            <v>Constr.hammer</v>
          </cell>
          <cell r="E1434">
            <v>0</v>
          </cell>
        </row>
        <row r="1435">
          <cell r="A1435" t="str">
            <v>08-S-002</v>
          </cell>
          <cell r="B1435">
            <v>13</v>
          </cell>
          <cell r="C1435" t="str">
            <v>ÓÉáÛÉÒÌÆÏÌÉ</v>
          </cell>
          <cell r="D1435" t="str">
            <v>Freq.meter</v>
          </cell>
          <cell r="E1435">
            <v>41.67</v>
          </cell>
        </row>
        <row r="1436">
          <cell r="A1436" t="str">
            <v>08-S-003</v>
          </cell>
          <cell r="B1436">
            <v>13</v>
          </cell>
          <cell r="C1436" t="str">
            <v>ÓÀáÒÀáÍÉÓÉ</v>
          </cell>
          <cell r="D1436" t="str">
            <v>Screw driver</v>
          </cell>
          <cell r="E1436">
            <v>4.7210000000000001</v>
          </cell>
          <cell r="F1436" t="str">
            <v>inst</v>
          </cell>
        </row>
        <row r="1437">
          <cell r="A1437" t="str">
            <v>08-S-004</v>
          </cell>
          <cell r="B1437">
            <v>15</v>
          </cell>
          <cell r="C1437" t="str">
            <v>ÒÄÂÉÓÔÒÀÔ.ÌÏÊ.ÛÄÒÈ.ÃÄÍÄÁÉÓ</v>
          </cell>
          <cell r="D1437" t="str">
            <v>Short sircuit current measurer</v>
          </cell>
          <cell r="E1437">
            <v>0</v>
          </cell>
        </row>
        <row r="1438">
          <cell r="A1438" t="str">
            <v>08-S-005</v>
          </cell>
          <cell r="B1438">
            <v>15</v>
          </cell>
          <cell r="C1438" t="str">
            <v>,, -0" ÚÖË×ÉÓ ßÉÍÀÙ.ÓÀÆ.áÄËÓÀ.</v>
          </cell>
          <cell r="D1438" t="str">
            <v>Zero phase resist. measur. dev</v>
          </cell>
          <cell r="E1438">
            <v>0</v>
          </cell>
        </row>
        <row r="1439">
          <cell r="A1439" t="str">
            <v>08-S-006</v>
          </cell>
          <cell r="B1439">
            <v>7</v>
          </cell>
          <cell r="C1439" t="str">
            <v>ÓÉ×ÏÍÉ ÍÉÑÀÒÉÓ</v>
          </cell>
          <cell r="D1439" t="str">
            <v>Sink</v>
          </cell>
          <cell r="E1439">
            <v>7.0190000000000001</v>
          </cell>
        </row>
        <row r="1440">
          <cell r="A1440" t="str">
            <v>08-S-007</v>
          </cell>
          <cell r="B1440">
            <v>8</v>
          </cell>
          <cell r="C1440" t="str">
            <v>ÓÀÓÀÐÍÄ</v>
          </cell>
          <cell r="D1440" t="str">
            <v>Soapbasin</v>
          </cell>
          <cell r="E1440">
            <v>0</v>
          </cell>
        </row>
        <row r="1441">
          <cell r="A1441" t="str">
            <v>08-S-008</v>
          </cell>
          <cell r="B1441">
            <v>8</v>
          </cell>
          <cell r="C1441" t="str">
            <v>ÓÀÐÏÍÉ</v>
          </cell>
          <cell r="D1441" t="str">
            <v>Soap (turkish)</v>
          </cell>
          <cell r="E1441">
            <v>0.70399999999999996</v>
          </cell>
        </row>
        <row r="1442">
          <cell r="A1442" t="str">
            <v>08-S-009</v>
          </cell>
          <cell r="B1442">
            <v>13</v>
          </cell>
          <cell r="C1442" t="str">
            <v>ÓÀËÄÓÉ ÄËÄØÔÒÖËÉ</v>
          </cell>
          <cell r="D1442" t="str">
            <v>Grindstone</v>
          </cell>
          <cell r="E1442">
            <v>100</v>
          </cell>
        </row>
        <row r="1443">
          <cell r="A1443" t="str">
            <v>08-S-010</v>
          </cell>
          <cell r="B1443">
            <v>8</v>
          </cell>
          <cell r="C1443" t="str">
            <v>ÓÀÓßÏÒÉ ÃÉÃÉ</v>
          </cell>
          <cell r="D1443" t="str">
            <v>Scales big</v>
          </cell>
          <cell r="E1443">
            <v>275</v>
          </cell>
        </row>
        <row r="1444">
          <cell r="A1444" t="str">
            <v>08-S-011</v>
          </cell>
          <cell r="B1444">
            <v>4</v>
          </cell>
          <cell r="C1444" t="str">
            <v>ÓÐÄÝ. ÓÀÚÄËÖÒÉ 10-12ÀÍÉ</v>
          </cell>
          <cell r="D1444" t="str">
            <v>Speciali gasket 10-12mm</v>
          </cell>
          <cell r="E1444">
            <v>7.6239999999999997</v>
          </cell>
        </row>
        <row r="1445">
          <cell r="A1445" t="str">
            <v>08-S-012</v>
          </cell>
          <cell r="B1445">
            <v>8</v>
          </cell>
          <cell r="C1445" t="str">
            <v>ÓÀÐÏÍÉ ÈáÄÅÀÃÉ</v>
          </cell>
          <cell r="D1445" t="str">
            <v>Liquid soap</v>
          </cell>
          <cell r="E1445">
            <v>10.089</v>
          </cell>
          <cell r="F1445" t="str">
            <v>meur</v>
          </cell>
        </row>
        <row r="1446">
          <cell r="A1446" t="str">
            <v>08-S-012</v>
          </cell>
          <cell r="B1446">
            <v>8</v>
          </cell>
          <cell r="C1446" t="str">
            <v>ÈáÄÅÀÃÉ ÓÀÐÏÍÉÓ ÚÖÈÉ</v>
          </cell>
          <cell r="D1446" t="str">
            <v>Liquid soap box</v>
          </cell>
          <cell r="E1446">
            <v>30</v>
          </cell>
          <cell r="F1446" t="str">
            <v>meur</v>
          </cell>
        </row>
        <row r="1447">
          <cell r="A1447" t="str">
            <v>08-S-013</v>
          </cell>
          <cell r="B1447">
            <v>8</v>
          </cell>
          <cell r="C1447" t="str">
            <v>ÓÀßÌÄÍÃÉ ÓÀÛÖÀËÄÁÄÁÉ</v>
          </cell>
          <cell r="D1447" t="str">
            <v>Cleaning means</v>
          </cell>
          <cell r="E1447">
            <v>1.7450000000000001</v>
          </cell>
          <cell r="F1447" t="str">
            <v>meur</v>
          </cell>
        </row>
        <row r="1448">
          <cell r="A1448" t="str">
            <v>08-S-013</v>
          </cell>
          <cell r="B1448">
            <v>8</v>
          </cell>
          <cell r="C1448" t="str">
            <v>ÓÀßÌÄÃÉ ÓÀÛ-áÀËÉÜÉÓ</v>
          </cell>
          <cell r="D1448" t="str">
            <v>Carpet cleaner</v>
          </cell>
          <cell r="E1448">
            <v>3</v>
          </cell>
          <cell r="F1448" t="str">
            <v>meur</v>
          </cell>
        </row>
        <row r="1449">
          <cell r="A1449" t="str">
            <v>08-S-013</v>
          </cell>
          <cell r="B1449">
            <v>8</v>
          </cell>
          <cell r="C1449" t="str">
            <v xml:space="preserve">ÓÀßÌÄÍÃÉ ÓÀÛ-ÌÄÔËÀáÉÓ         </v>
          </cell>
          <cell r="D1449" t="str">
            <v>Tile cleaner</v>
          </cell>
          <cell r="E1449">
            <v>4</v>
          </cell>
          <cell r="F1449" t="str">
            <v>meur</v>
          </cell>
        </row>
        <row r="1450">
          <cell r="A1450" t="str">
            <v>08-S-013</v>
          </cell>
          <cell r="B1450">
            <v>8</v>
          </cell>
          <cell r="C1450" t="str">
            <v xml:space="preserve">ÓÀßÌÄÍÃÉ ÓÀÛ-ÔÖÀËÄÔ-ÒÀÊ.      </v>
          </cell>
          <cell r="D1450" t="str">
            <v>Toilet/sink cleaner</v>
          </cell>
          <cell r="E1450">
            <v>2.9780000000000002</v>
          </cell>
          <cell r="F1450" t="str">
            <v>meur</v>
          </cell>
        </row>
        <row r="1451">
          <cell r="A1451" t="str">
            <v>08-S-013</v>
          </cell>
          <cell r="B1451">
            <v>8</v>
          </cell>
          <cell r="C1451" t="str">
            <v xml:space="preserve">ÓÀßÌÄÍÃÉ ÓÀÛ-ÔÖÀËÄÔÉÓ         </v>
          </cell>
          <cell r="D1451" t="str">
            <v>Toilet cleaner</v>
          </cell>
          <cell r="E1451">
            <v>0</v>
          </cell>
          <cell r="F1451" t="str">
            <v>meur</v>
          </cell>
        </row>
        <row r="1452">
          <cell r="A1452" t="str">
            <v>08-S-013</v>
          </cell>
          <cell r="B1452">
            <v>8</v>
          </cell>
          <cell r="C1452" t="str">
            <v xml:space="preserve">ÓÀÐÒÉÀËÄÁÄËÉ- ÀÅÄãÉÓ          </v>
          </cell>
          <cell r="D1452" t="str">
            <v>Furniture polisher</v>
          </cell>
          <cell r="E1452">
            <v>3</v>
          </cell>
          <cell r="F1452" t="str">
            <v>meur</v>
          </cell>
        </row>
        <row r="1453">
          <cell r="A1453" t="str">
            <v>08-S-013</v>
          </cell>
          <cell r="B1453">
            <v>8</v>
          </cell>
          <cell r="C1453" t="str">
            <v xml:space="preserve">ÓÀÒÄÝáÉ ÓÀÛÖÀËÄÁÀ-àÖÒàËÉÓ     </v>
          </cell>
          <cell r="D1453" t="str">
            <v>Dish washing liquid</v>
          </cell>
          <cell r="E1453">
            <v>1.31</v>
          </cell>
          <cell r="F1453" t="str">
            <v>meur</v>
          </cell>
        </row>
        <row r="1454">
          <cell r="A1454" t="str">
            <v>08-S-014</v>
          </cell>
          <cell r="B1454">
            <v>8</v>
          </cell>
          <cell r="C1454" t="str">
            <v xml:space="preserve">ÓÀÍÀÈÉ ÂÄÒÌÄÔÖËÉ 6ÓÐ-02-100   </v>
          </cell>
          <cell r="D1454" t="str">
            <v xml:space="preserve">Hermetic Lamp 6 sp-02-100     </v>
          </cell>
          <cell r="E1454">
            <v>11.632999999999999</v>
          </cell>
        </row>
        <row r="1455">
          <cell r="A1455" t="str">
            <v>08-S-015</v>
          </cell>
          <cell r="B1455">
            <v>13</v>
          </cell>
          <cell r="C1455" t="str">
            <v>ÓÀáÒÀáÍÉÓÉ ÄËÄØÔÒÖËÉ</v>
          </cell>
          <cell r="D1455" t="str">
            <v xml:space="preserve">Electric screwdrriver         </v>
          </cell>
          <cell r="E1455">
            <v>101.25</v>
          </cell>
        </row>
        <row r="1456">
          <cell r="A1456" t="str">
            <v>08-S-016</v>
          </cell>
          <cell r="B1456">
            <v>15</v>
          </cell>
          <cell r="C1456" t="str">
            <v xml:space="preserve">ÓÔÀÁÉËÉÆÀÔÏÒÉ                 </v>
          </cell>
          <cell r="D1456" t="str">
            <v>Stabilizer</v>
          </cell>
          <cell r="E1456">
            <v>83.33</v>
          </cell>
        </row>
        <row r="1457">
          <cell r="A1457" t="str">
            <v>08-S-018</v>
          </cell>
          <cell r="B1457">
            <v>11</v>
          </cell>
          <cell r="C1457" t="str">
            <v>ÓÀËÀÒÏÓ ÀÐÀÒÀÔÉ ,ÌÄÒÊÖÒÉ112 F"</v>
          </cell>
          <cell r="D1457" t="str">
            <v>Cashier machine,,Mercury112 F"</v>
          </cell>
          <cell r="E1457">
            <v>23.271000000000001</v>
          </cell>
        </row>
        <row r="1458">
          <cell r="A1458" t="str">
            <v>08-S-019</v>
          </cell>
          <cell r="B1458">
            <v>13</v>
          </cell>
          <cell r="C1458" t="str">
            <v xml:space="preserve">ÓÀÒÜÉËÀÅÉ                     </v>
          </cell>
          <cell r="D1458" t="str">
            <v xml:space="preserve">Solderer                      </v>
          </cell>
          <cell r="E1458">
            <v>23.847000000000001</v>
          </cell>
        </row>
        <row r="1459">
          <cell r="A1459" t="str">
            <v>08-S-020</v>
          </cell>
          <cell r="B1459">
            <v>2</v>
          </cell>
          <cell r="C1459" t="str">
            <v>ÊÀÅÉ # 4</v>
          </cell>
          <cell r="D1459" t="str">
            <v xml:space="preserve">Candan plastik #4             </v>
          </cell>
          <cell r="E1459">
            <v>4.4999999999999998E-2</v>
          </cell>
        </row>
        <row r="1460">
          <cell r="A1460" t="str">
            <v>08-S-021</v>
          </cell>
          <cell r="B1460">
            <v>8</v>
          </cell>
          <cell r="C1460" t="str">
            <v>ÓÀÊÄÔÉ ÊÀÒÉÓ</v>
          </cell>
          <cell r="D1460" t="str">
            <v xml:space="preserve">Door lock                     </v>
          </cell>
          <cell r="E1460">
            <v>14.827999999999999</v>
          </cell>
        </row>
        <row r="1461">
          <cell r="A1461" t="str">
            <v>08-S-022</v>
          </cell>
          <cell r="B1461">
            <v>8</v>
          </cell>
          <cell r="C1461" t="str">
            <v xml:space="preserve">ÓÀÌÀÂÒÉ ÉÀÔ. ãÀÂÒÉÓÉÓ VALEDA  </v>
          </cell>
          <cell r="D1461" t="str">
            <v xml:space="preserve">VALEDA mob holders            </v>
          </cell>
          <cell r="E1461">
            <v>16.36</v>
          </cell>
        </row>
        <row r="1462">
          <cell r="A1462" t="str">
            <v>08-S-023</v>
          </cell>
          <cell r="B1462">
            <v>7</v>
          </cell>
          <cell r="C1462" t="str">
            <v>ÓÀÙÄÁÀÅÉ</v>
          </cell>
          <cell r="D1462" t="str">
            <v xml:space="preserve">Paint                         </v>
          </cell>
          <cell r="E1462">
            <v>3.9710000000000001</v>
          </cell>
          <cell r="F1462" t="str">
            <v>meur</v>
          </cell>
        </row>
        <row r="1463">
          <cell r="A1463" t="str">
            <v>08-S-024</v>
          </cell>
          <cell r="B1463">
            <v>2</v>
          </cell>
          <cell r="C1463" t="str">
            <v>ÊÀÅÉ  2.5 ÌÌ</v>
          </cell>
          <cell r="D1463" t="str">
            <v xml:space="preserve">Clip 2.5 mm                   </v>
          </cell>
          <cell r="E1463">
            <v>0.1</v>
          </cell>
        </row>
        <row r="1464">
          <cell r="A1464" t="str">
            <v>08-S-025</v>
          </cell>
          <cell r="B1464">
            <v>2</v>
          </cell>
          <cell r="C1464" t="str">
            <v>ÊÀÅÉ ,ÃÀÌàÄÒÉ 2X10X6 ÊÀÁÄËÉÓÀÈ</v>
          </cell>
          <cell r="D1464" t="str">
            <v>Surface wire cable clip, PVC (</v>
          </cell>
          <cell r="E1464">
            <v>3.4000000000000002E-2</v>
          </cell>
          <cell r="F1464" t="str">
            <v>tmr</v>
          </cell>
        </row>
        <row r="1465">
          <cell r="A1465" t="str">
            <v>08-S-026</v>
          </cell>
          <cell r="B1465">
            <v>2</v>
          </cell>
          <cell r="C1465" t="str">
            <v>ÓÀÌÀÂÒÉ ÊÀÁ.ÐËÀÓÔÌÀÓÉÓ70ÌÌ #16</v>
          </cell>
          <cell r="D1465" t="str">
            <v>PVC or LDPE cable cleat 70mm2</v>
          </cell>
          <cell r="E1465">
            <v>0.437</v>
          </cell>
          <cell r="F1465" t="str">
            <v>km</v>
          </cell>
        </row>
        <row r="1466">
          <cell r="A1466" t="str">
            <v>08-S-027</v>
          </cell>
          <cell r="B1466">
            <v>2</v>
          </cell>
          <cell r="C1466" t="str">
            <v>ÓÀÌÀÂÒÉ ÊÀÁ.ÐËÀÓÔÌÀÓÉÓ35ÌÌ #14</v>
          </cell>
          <cell r="D1466" t="str">
            <v>PVC or LDPE cable cleat 35mm2</v>
          </cell>
          <cell r="E1466">
            <v>0.317</v>
          </cell>
          <cell r="F1466" t="str">
            <v>km</v>
          </cell>
        </row>
        <row r="1467">
          <cell r="A1467" t="str">
            <v>08-S-028</v>
          </cell>
          <cell r="B1467">
            <v>2</v>
          </cell>
          <cell r="C1467" t="str">
            <v>ÓÀÌÀÂÒÉ ÊÀÁ.ÐËÀÓÔÌÀÓÉÓ95ÌÌ #18</v>
          </cell>
          <cell r="D1467" t="str">
            <v>PVC or LDPE cable cleat 95mm2</v>
          </cell>
          <cell r="E1467">
            <v>1.754</v>
          </cell>
          <cell r="F1467" t="str">
            <v>km</v>
          </cell>
        </row>
        <row r="1468">
          <cell r="A1468" t="str">
            <v>08-S-029</v>
          </cell>
          <cell r="B1468">
            <v>13</v>
          </cell>
          <cell r="C1468" t="str">
            <v>ÓÀáÒÀáÍÉÓÉ "ÒÉÊÏ" ÓÖÐÄÒÉ 6x150</v>
          </cell>
          <cell r="D1468" t="str">
            <v xml:space="preserve">Screw Driver "Rico" 6x150mm   </v>
          </cell>
          <cell r="E1468">
            <v>6</v>
          </cell>
        </row>
        <row r="1469">
          <cell r="A1469" t="str">
            <v>08-S-030</v>
          </cell>
          <cell r="B1469">
            <v>13</v>
          </cell>
          <cell r="C1469" t="str">
            <v>ÓÀáÒÀáÍÉÓÉ "ÒÏÊÏ" ÓÖÐÄÒÉ 6x125</v>
          </cell>
          <cell r="D1469" t="str">
            <v xml:space="preserve">Screw Driver "Rico" 6x125mm   </v>
          </cell>
          <cell r="E1469">
            <v>0</v>
          </cell>
        </row>
        <row r="1470">
          <cell r="A1470" t="str">
            <v>08-S-031</v>
          </cell>
          <cell r="B1470">
            <v>13</v>
          </cell>
          <cell r="C1470" t="str">
            <v>ÓÀáÒÀáÍÉÓÉ "ÒÉÊÏ" ÓÖÐÄÒÉ 7X150</v>
          </cell>
          <cell r="D1470" t="str">
            <v xml:space="preserve">Screw Driver "Rico" 7x150     </v>
          </cell>
          <cell r="E1470">
            <v>8</v>
          </cell>
        </row>
        <row r="1471">
          <cell r="A1471" t="str">
            <v>08-S-032</v>
          </cell>
          <cell r="B1471">
            <v>13</v>
          </cell>
          <cell r="C1471" t="str">
            <v xml:space="preserve">ÓÀáÒÀáÍÉÓÉ ÒÉÊÏ ÓÖÐÄÒ - 7x150 </v>
          </cell>
          <cell r="D1471" t="str">
            <v xml:space="preserve">Screw Driver Rico - 7x150     </v>
          </cell>
          <cell r="E1471">
            <v>0</v>
          </cell>
        </row>
        <row r="1472">
          <cell r="A1472" t="str">
            <v>08-S-033</v>
          </cell>
          <cell r="B1472">
            <v>13</v>
          </cell>
          <cell r="C1472" t="str">
            <v xml:space="preserve">ÓÀáÒÀáÍÉÓÉ ÒÉÊÏ ÐÒÏ×. 3x200   </v>
          </cell>
          <cell r="D1472" t="str">
            <v xml:space="preserve">Screw Driver Rico 3x200mm     </v>
          </cell>
          <cell r="E1472">
            <v>8</v>
          </cell>
        </row>
        <row r="1473">
          <cell r="A1473" t="str">
            <v>08-S-034</v>
          </cell>
          <cell r="B1473">
            <v>13</v>
          </cell>
          <cell r="C1473" t="str">
            <v xml:space="preserve">ÓÀáÒÀáÍÉÓÉ ÒÉÊÏ-3.2x100       </v>
          </cell>
          <cell r="D1473" t="str">
            <v xml:space="preserve">Screw Driver Rico-3.2x100mm   </v>
          </cell>
          <cell r="E1473">
            <v>0</v>
          </cell>
        </row>
        <row r="1474">
          <cell r="A1474" t="str">
            <v>08-S-035</v>
          </cell>
          <cell r="B1474">
            <v>13</v>
          </cell>
          <cell r="C1474" t="str">
            <v>áÀÓÒÀáÍÉÓÉ ÒÉÊÏ ÓÖÐÄÒÉ+3.2x100</v>
          </cell>
          <cell r="D1474" t="str">
            <v xml:space="preserve">Screw Driver Rico+3.2x100     </v>
          </cell>
          <cell r="E1474">
            <v>0</v>
          </cell>
        </row>
        <row r="1475">
          <cell r="A1475" t="str">
            <v>08-S-036</v>
          </cell>
          <cell r="B1475">
            <v>7</v>
          </cell>
          <cell r="C1475" t="str">
            <v>ÓÀÊÀÁÄËÏ ÀÒáÉ</v>
          </cell>
          <cell r="D1475" t="str">
            <v xml:space="preserve">Cable SET                     </v>
          </cell>
          <cell r="E1475">
            <v>14.083</v>
          </cell>
        </row>
        <row r="1476">
          <cell r="A1476" t="str">
            <v>08-S-037</v>
          </cell>
          <cell r="B1476">
            <v>8</v>
          </cell>
          <cell r="C1476" t="str">
            <v>ÓÀÊÄÔÉ ,,ÊÀËÄ"</v>
          </cell>
          <cell r="D1476" t="str">
            <v>,,Kale " Lock</v>
          </cell>
          <cell r="E1476">
            <v>8.0559999999999992</v>
          </cell>
          <cell r="F1476" t="str">
            <v>tmr</v>
          </cell>
        </row>
        <row r="1477">
          <cell r="A1477" t="str">
            <v>08-S-038</v>
          </cell>
          <cell r="B1477">
            <v>7</v>
          </cell>
          <cell r="C1477" t="str">
            <v xml:space="preserve">ÓÀáÛÏÁÉ                       </v>
          </cell>
          <cell r="D1477" t="str">
            <v xml:space="preserve">STOP Plug                     </v>
          </cell>
          <cell r="E1477">
            <v>1.25</v>
          </cell>
        </row>
        <row r="1478">
          <cell r="A1478" t="str">
            <v>08-S-039</v>
          </cell>
          <cell r="B1478">
            <v>7</v>
          </cell>
          <cell r="C1478" t="str">
            <v>ÓÀÙÄÁÀÅÉ ÆÄÈÏÅÀÍÉ</v>
          </cell>
          <cell r="D1478" t="str">
            <v>Oil-Colour</v>
          </cell>
          <cell r="E1478">
            <v>6</v>
          </cell>
        </row>
        <row r="1479">
          <cell r="A1479" t="str">
            <v>08-S-040</v>
          </cell>
          <cell r="B1479">
            <v>7</v>
          </cell>
          <cell r="C1479" t="str">
            <v xml:space="preserve">ÓÀ×ÉÈáÍÉ ( ÛÐÀÊËÉ)            </v>
          </cell>
          <cell r="D1479" t="str">
            <v xml:space="preserve">Splash ( paint)               </v>
          </cell>
          <cell r="E1479">
            <v>0.48599999999999999</v>
          </cell>
        </row>
        <row r="1480">
          <cell r="A1480" t="str">
            <v>08-S-041</v>
          </cell>
          <cell r="B1480">
            <v>8</v>
          </cell>
          <cell r="C1480" t="str">
            <v>ÓÀÌÀÂÒÉ ÊÀÁ.ÐËÀÓÔÌÀÓÉÓ 16ÌÌ#11</v>
          </cell>
          <cell r="D1480" t="str">
            <v>PVC or LDPE cable cleat 4x16mm</v>
          </cell>
          <cell r="E1480">
            <v>0.4</v>
          </cell>
          <cell r="F1480" t="str">
            <v>km</v>
          </cell>
        </row>
        <row r="1481">
          <cell r="A1481" t="str">
            <v>08-S-042</v>
          </cell>
          <cell r="B1481">
            <v>8</v>
          </cell>
          <cell r="C1481" t="str">
            <v>ÓÀÌÀÂÒÉ ÌÉËÉÓ ÂÀËÅÀÍ.20ÌÌ</v>
          </cell>
          <cell r="D1481" t="str">
            <v>Pipe 20 ÌÌ</v>
          </cell>
          <cell r="E1481">
            <v>8.2000000000000003E-2</v>
          </cell>
        </row>
        <row r="1482">
          <cell r="A1482" t="str">
            <v>08-S-043</v>
          </cell>
          <cell r="B1482">
            <v>8</v>
          </cell>
          <cell r="C1482" t="str">
            <v>ÓÀÊÄÔÉ ÌÒÉÝáÅÄËÉÓ ÊÀÒÀÃÉÓ</v>
          </cell>
          <cell r="D1482" t="str">
            <v>Locks for meter cabinets</v>
          </cell>
          <cell r="E1482">
            <v>0</v>
          </cell>
        </row>
        <row r="1483">
          <cell r="A1483" t="str">
            <v>08-S-044</v>
          </cell>
          <cell r="B1483">
            <v>8</v>
          </cell>
          <cell r="C1483" t="str">
            <v xml:space="preserve">ÓÀáÄËÖÒÉ ÊÀÒÄÁÉÓ              </v>
          </cell>
          <cell r="D1483" t="str">
            <v>Door lock</v>
          </cell>
          <cell r="E1483">
            <v>2</v>
          </cell>
        </row>
        <row r="1484">
          <cell r="A1484" t="str">
            <v>08-S-045</v>
          </cell>
          <cell r="B1484">
            <v>8</v>
          </cell>
          <cell r="C1484" t="str">
            <v>ÓÀÌÀÒãÅÉ äÄÒÌÄÔÉÊÉÓ(ÐÉÓÔÏËÄÔÉ)</v>
          </cell>
          <cell r="D1484" t="str">
            <v>Hermetic pistol</v>
          </cell>
          <cell r="E1484">
            <v>6.11</v>
          </cell>
        </row>
        <row r="1485">
          <cell r="A1485" t="str">
            <v>08-S-046</v>
          </cell>
          <cell r="B1485">
            <v>8</v>
          </cell>
          <cell r="C1485" t="str">
            <v xml:space="preserve">ÓÀáÒÀáÍÉÓÉ (ÊÏÌÐËÄØÔÉ)        </v>
          </cell>
          <cell r="D1485" t="str">
            <v>Screw wrench (set)0</v>
          </cell>
          <cell r="E1485">
            <v>12.444000000000001</v>
          </cell>
          <cell r="F1485" t="str">
            <v>inst</v>
          </cell>
        </row>
        <row r="1486">
          <cell r="A1486" t="str">
            <v>08-S-047</v>
          </cell>
          <cell r="B1486">
            <v>8</v>
          </cell>
          <cell r="C1486" t="str">
            <v xml:space="preserve">ÓÀÊÄÔÉ ,,Camlock"             </v>
          </cell>
          <cell r="D1486" t="str">
            <v>Lock "Camlock"</v>
          </cell>
          <cell r="E1486">
            <v>3.32</v>
          </cell>
        </row>
        <row r="1487">
          <cell r="A1487" t="str">
            <v>08-S-048</v>
          </cell>
          <cell r="B1487">
            <v>8</v>
          </cell>
          <cell r="C1487" t="str">
            <v xml:space="preserve">ÓÀÊÄÔÉ ,,Casy"                </v>
          </cell>
          <cell r="D1487" t="str">
            <v>Lock "casy"</v>
          </cell>
          <cell r="E1487">
            <v>3.323</v>
          </cell>
        </row>
        <row r="1488">
          <cell r="A1488" t="str">
            <v>08-S-049</v>
          </cell>
          <cell r="B1488">
            <v>8</v>
          </cell>
          <cell r="C1488" t="str">
            <v xml:space="preserve">ÃÀÌàÄÒÉ ÂÀËÅÀÍÉ.ÌÉËÉÓ 20ÌÌ    </v>
          </cell>
          <cell r="D1488" t="str">
            <v>Galv.pipe clip 20mm</v>
          </cell>
          <cell r="E1488">
            <v>0.08</v>
          </cell>
        </row>
        <row r="1489">
          <cell r="A1489" t="str">
            <v>08-S-050</v>
          </cell>
          <cell r="B1489">
            <v>8</v>
          </cell>
          <cell r="C1489" t="str">
            <v xml:space="preserve">ÓÀÚÄËÖÒÉ 5ÌÌ                  </v>
          </cell>
          <cell r="D1489" t="str">
            <v>Pad 5mm</v>
          </cell>
          <cell r="E1489">
            <v>4.1000000000000002E-2</v>
          </cell>
          <cell r="F1489" t="str">
            <v>tmr</v>
          </cell>
        </row>
        <row r="1490">
          <cell r="A1490" t="str">
            <v>08-S-051</v>
          </cell>
          <cell r="B1490">
            <v>8</v>
          </cell>
          <cell r="C1490" t="str">
            <v>ÓÀÚÄËÖÒÉ ,,P " -ÌÀÂÅÀÒÉ</v>
          </cell>
          <cell r="D1490" t="str">
            <v>Pad "P"-type</v>
          </cell>
          <cell r="E1490">
            <v>0.21</v>
          </cell>
        </row>
        <row r="1491">
          <cell r="A1491" t="str">
            <v>08-S-052</v>
          </cell>
          <cell r="B1491">
            <v>8</v>
          </cell>
          <cell r="C1491" t="str">
            <v xml:space="preserve">ÓÔÀÁÉËÉÆÀÔÏÒÉ(ÂÄÍÄÒÀÔÏÒÉÓ)    </v>
          </cell>
          <cell r="D1491" t="str">
            <v>Stabilizer (for generator)</v>
          </cell>
          <cell r="E1491">
            <v>500</v>
          </cell>
        </row>
        <row r="1492">
          <cell r="A1492" t="str">
            <v>08-S-053</v>
          </cell>
          <cell r="B1492">
            <v>8</v>
          </cell>
          <cell r="C1492" t="str">
            <v xml:space="preserve">ÊÀÒÄÁÉÓ ÓÀÊÄÔÉÓ ÂÖËÉ          </v>
          </cell>
          <cell r="D1492" t="str">
            <v>Door inner lock</v>
          </cell>
          <cell r="E1492">
            <v>3</v>
          </cell>
        </row>
        <row r="1493">
          <cell r="A1493" t="str">
            <v>08-S-054</v>
          </cell>
          <cell r="B1493">
            <v>8</v>
          </cell>
          <cell r="C1493" t="str">
            <v xml:space="preserve">ËÀØÉ Ö×ÄÒÖËÉ                  </v>
          </cell>
          <cell r="D1493" t="str">
            <v>Glaze</v>
          </cell>
          <cell r="E1493">
            <v>0</v>
          </cell>
        </row>
        <row r="1494">
          <cell r="A1494" t="str">
            <v>08-S-055</v>
          </cell>
          <cell r="B1494">
            <v>8</v>
          </cell>
          <cell r="C1494" t="str">
            <v xml:space="preserve">ÓÀËÀÒÏÓ ÀÐÀÒÀÔÉ ELBEC-MICRO-F </v>
          </cell>
          <cell r="D1494" t="str">
            <v>Cash machine  ELBEC-MICRO-F</v>
          </cell>
          <cell r="E1494">
            <v>609.16700000000003</v>
          </cell>
        </row>
        <row r="1495">
          <cell r="A1495" t="str">
            <v>08-S-056</v>
          </cell>
          <cell r="B1495">
            <v>8</v>
          </cell>
          <cell r="C1495" t="str">
            <v xml:space="preserve">ÓÔÀÁÉËÉÆÀÔÏÒÉ Ö-52            </v>
          </cell>
          <cell r="D1495" t="str">
            <v xml:space="preserve">Stabilizer u-52               </v>
          </cell>
          <cell r="E1495">
            <v>200</v>
          </cell>
        </row>
        <row r="1496">
          <cell r="A1496" t="str">
            <v>08-S-057</v>
          </cell>
          <cell r="B1496">
            <v>8</v>
          </cell>
          <cell r="C1496" t="str">
            <v xml:space="preserve">ÛÔÀÍÂÄÍ-×ÀÒÂÀËÉ               </v>
          </cell>
          <cell r="E1496">
            <v>0</v>
          </cell>
        </row>
        <row r="1497">
          <cell r="A1497" t="str">
            <v>08-S-058</v>
          </cell>
          <cell r="B1497">
            <v>8</v>
          </cell>
          <cell r="C1497" t="str">
            <v xml:space="preserve">ÓÀÓßÏÒÉ ÔÄØÍÉÊÖÒÉ             </v>
          </cell>
          <cell r="E1497">
            <v>0</v>
          </cell>
        </row>
        <row r="1498">
          <cell r="A1498" t="str">
            <v>08-S-059</v>
          </cell>
          <cell r="B1498">
            <v>8</v>
          </cell>
          <cell r="C1498" t="str">
            <v xml:space="preserve">ÓÀËÄÓÉ ØÅÀ ÂËÖÅÉ150X32mm      </v>
          </cell>
          <cell r="E1498">
            <v>0</v>
          </cell>
        </row>
        <row r="1499">
          <cell r="A1499" t="str">
            <v>08-S-060</v>
          </cell>
          <cell r="B1499">
            <v>8</v>
          </cell>
          <cell r="C1499" t="str">
            <v xml:space="preserve">ÓÀËÄÓÉ ØÅÀ ÖáÄÛÉ 150X32mm     </v>
          </cell>
          <cell r="E1499">
            <v>0</v>
          </cell>
        </row>
        <row r="1500">
          <cell r="A1500" t="str">
            <v>08-SC-001</v>
          </cell>
          <cell r="B1500">
            <v>8</v>
          </cell>
          <cell r="C1500" t="str">
            <v>ÜÀÉÃÀÍÉ ÄËÄØÔÒÏ</v>
          </cell>
          <cell r="D1500" t="str">
            <v>Electric kettle</v>
          </cell>
          <cell r="E1500">
            <v>63.084000000000003</v>
          </cell>
        </row>
        <row r="1501">
          <cell r="A1501" t="str">
            <v>08-SC-001</v>
          </cell>
          <cell r="B1501">
            <v>8</v>
          </cell>
          <cell r="C1501" t="str">
            <v xml:space="preserve">ÜÀÌÒÈÅÄËÉ-ÄËÄØÔÒÏ             </v>
          </cell>
          <cell r="D1501" t="str">
            <v>Electric connector</v>
          </cell>
          <cell r="E1501">
            <v>3.3330000000000002</v>
          </cell>
          <cell r="F1501" t="str">
            <v>ara</v>
          </cell>
        </row>
        <row r="1502">
          <cell r="A1502" t="str">
            <v>08-SC-002</v>
          </cell>
          <cell r="B1502">
            <v>13</v>
          </cell>
          <cell r="C1502" t="str">
            <v>ÜÀØÖÜÉ</v>
          </cell>
          <cell r="D1502" t="str">
            <v>Hammer</v>
          </cell>
          <cell r="E1502">
            <v>8.9870000000000001</v>
          </cell>
          <cell r="F1502" t="str">
            <v>inst</v>
          </cell>
        </row>
        <row r="1503">
          <cell r="A1503" t="str">
            <v>08-SC-003</v>
          </cell>
          <cell r="B1503">
            <v>8</v>
          </cell>
          <cell r="C1503" t="str">
            <v xml:space="preserve">ÜÀÍÂÀËÉ ÄËÄØÔÒÏ               </v>
          </cell>
          <cell r="D1503" t="str">
            <v xml:space="preserve">Plug electrical               </v>
          </cell>
          <cell r="E1503">
            <v>2</v>
          </cell>
        </row>
        <row r="1504">
          <cell r="A1504" t="str">
            <v>08-SC-004</v>
          </cell>
          <cell r="B1504">
            <v>13</v>
          </cell>
          <cell r="C1504" t="str">
            <v xml:space="preserve">ÜÄØÌÀ ÒÄÆÉÍÉÓ                 </v>
          </cell>
          <cell r="D1504" t="str">
            <v xml:space="preserve">High boots rubber             </v>
          </cell>
          <cell r="E1504">
            <v>15</v>
          </cell>
          <cell r="F1504" t="str">
            <v>inst</v>
          </cell>
        </row>
        <row r="1505">
          <cell r="A1505" t="str">
            <v>08-SH-001</v>
          </cell>
          <cell r="B1505">
            <v>8</v>
          </cell>
          <cell r="C1505" t="str">
            <v xml:space="preserve">ÛËÀÍÂÉ ÖÍÉÔÀÆÉÓ 6.5Ì          </v>
          </cell>
          <cell r="D1505" t="str">
            <v>Rope for Toilette set</v>
          </cell>
          <cell r="E1505">
            <v>5</v>
          </cell>
        </row>
        <row r="1506">
          <cell r="A1506" t="str">
            <v>08-SH-002</v>
          </cell>
          <cell r="B1506">
            <v>8</v>
          </cell>
          <cell r="C1506" t="str">
            <v>ÛÖÀÓÀÃÄÁÉ ÏÍÊÀÍÉÓ ÒÄÆÉÍÉÓ</v>
          </cell>
          <cell r="D1506" t="str">
            <v xml:space="preserve">Watertight gland              </v>
          </cell>
          <cell r="E1506">
            <v>1.25</v>
          </cell>
        </row>
        <row r="1507">
          <cell r="A1507" t="str">
            <v>08-SH-003</v>
          </cell>
          <cell r="B1507">
            <v>8</v>
          </cell>
          <cell r="C1507" t="str">
            <v xml:space="preserve">ÍÀáÄÅÒÀÃ ÛÄÌÒÄÅÉ              </v>
          </cell>
          <cell r="D1507" t="str">
            <v>Water bath tap</v>
          </cell>
          <cell r="E1507">
            <v>2</v>
          </cell>
        </row>
        <row r="1508">
          <cell r="A1508" t="str">
            <v>08-SR-001</v>
          </cell>
          <cell r="B1508">
            <v>13</v>
          </cell>
          <cell r="C1508" t="str">
            <v>ÙÏãÉ</v>
          </cell>
          <cell r="D1508" t="str">
            <v>Chipper 1</v>
          </cell>
          <cell r="E1508">
            <v>6.53</v>
          </cell>
          <cell r="F1508" t="str">
            <v>inst</v>
          </cell>
        </row>
        <row r="1509">
          <cell r="A1509" t="str">
            <v>08-SR-002</v>
          </cell>
          <cell r="B1509">
            <v>8</v>
          </cell>
          <cell r="C1509" t="str">
            <v>ÙÖÌÄËÉ ÌÉÊÒÏÔÀËÙÖÒÉ</v>
          </cell>
          <cell r="D1509" t="str">
            <v>Microwave oven</v>
          </cell>
          <cell r="E1509">
            <v>0</v>
          </cell>
        </row>
        <row r="1510">
          <cell r="A1510" t="str">
            <v>08-SR-003</v>
          </cell>
          <cell r="B1510">
            <v>8</v>
          </cell>
          <cell r="C1510" t="str">
            <v xml:space="preserve">ÙÅÄÃÉ                         </v>
          </cell>
          <cell r="D1510" t="str">
            <v xml:space="preserve">Thong                         </v>
          </cell>
          <cell r="E1510">
            <v>39.585000000000001</v>
          </cell>
        </row>
        <row r="1511">
          <cell r="A1511" t="str">
            <v>08-SS-001</v>
          </cell>
          <cell r="B1511">
            <v>5</v>
          </cell>
          <cell r="C1511" t="str">
            <v>ÌÉËÉ ÒÄÆÉÍÉÓ ÆÄÈÂÀÌÞËÄ3/4</v>
          </cell>
          <cell r="D1511" t="str">
            <v>Oil resistant hose 3/4</v>
          </cell>
          <cell r="E1511">
            <v>6</v>
          </cell>
        </row>
        <row r="1512">
          <cell r="A1512" t="str">
            <v>08-SS-002</v>
          </cell>
          <cell r="B1512">
            <v>8</v>
          </cell>
          <cell r="C1512" t="str">
            <v>ÛÔÄ×ÓÄËÉ</v>
          </cell>
          <cell r="D1512" t="str">
            <v>External wiring socket</v>
          </cell>
          <cell r="E1512">
            <v>3</v>
          </cell>
        </row>
        <row r="1513">
          <cell r="A1513" t="str">
            <v>08-SS-003</v>
          </cell>
          <cell r="B1513">
            <v>2</v>
          </cell>
          <cell r="C1513" t="str">
            <v xml:space="preserve">ÛÖÒÖÐÉ (ÐËÀÓÔÌÀÓÉÓ ÁÖÃÉÈ)     </v>
          </cell>
          <cell r="D1513" t="str">
            <v xml:space="preserve">Screw with plastic holder     </v>
          </cell>
          <cell r="E1513">
            <v>1</v>
          </cell>
        </row>
        <row r="1514">
          <cell r="A1514" t="str">
            <v>08-SS-004</v>
          </cell>
          <cell r="B1514">
            <v>2</v>
          </cell>
          <cell r="C1514" t="str">
            <v>ÛÖÒÖÐÉ ÈÅÉÈÌáÒÀáÍÉ 10-37 ÌÌ</v>
          </cell>
          <cell r="D1514" t="str">
            <v>Drill screw 10-37 mm</v>
          </cell>
          <cell r="E1514">
            <v>7.1999999999999995E-2</v>
          </cell>
          <cell r="F1514" t="str">
            <v>ara</v>
          </cell>
        </row>
        <row r="1515">
          <cell r="A1515" t="str">
            <v>08-SS-005</v>
          </cell>
          <cell r="B1515">
            <v>6</v>
          </cell>
          <cell r="C1515" t="str">
            <v>ÌÉÍÀ ÐÏËÉÊÀÒÁÉÍÀÔÉÓ 12 ÀÃÂ-ÉÓ</v>
          </cell>
          <cell r="D1515" t="str">
            <v xml:space="preserve">Plexiglass 12                 </v>
          </cell>
          <cell r="E1515">
            <v>25.001999999999999</v>
          </cell>
          <cell r="F1515" t="str">
            <v>tmr</v>
          </cell>
        </row>
        <row r="1516">
          <cell r="A1516" t="str">
            <v>08-SS-006</v>
          </cell>
          <cell r="B1516">
            <v>6</v>
          </cell>
          <cell r="C1516" t="str">
            <v>ÌÉÍÀ ÐÏËÉÊÀÒÁÏÍÀÔÉÓ 16 ÀÃÂ-ÉÓ</v>
          </cell>
          <cell r="D1516" t="str">
            <v xml:space="preserve">Plexiglass 16                 </v>
          </cell>
          <cell r="E1516">
            <v>31.01</v>
          </cell>
          <cell r="F1516" t="str">
            <v>tmr</v>
          </cell>
        </row>
        <row r="1517">
          <cell r="A1517" t="str">
            <v>08-SS-007</v>
          </cell>
          <cell r="B1517">
            <v>6</v>
          </cell>
          <cell r="C1517" t="str">
            <v>ÌÉÍÀ ÐÏËÉÊÀÒÁÏÍÀÔÉÓ 24 ÀÃÂ-ÉÓ</v>
          </cell>
          <cell r="D1517" t="str">
            <v xml:space="preserve">Plexiglass 24                 </v>
          </cell>
          <cell r="E1517">
            <v>39.159999999999997</v>
          </cell>
          <cell r="F1517" t="str">
            <v>tmr</v>
          </cell>
        </row>
        <row r="1518">
          <cell r="A1518" t="str">
            <v>08-SS-008</v>
          </cell>
          <cell r="B1518">
            <v>8</v>
          </cell>
          <cell r="C1518" t="str">
            <v>ÛÔÄ×ÓÄËÉ ÏÒÌÀÂÉ ÓÀÊÀÁÄËÏ ÀÒáÉÓ</v>
          </cell>
          <cell r="D1518" t="str">
            <v xml:space="preserve">Double switch                 </v>
          </cell>
          <cell r="E1518">
            <v>16.75</v>
          </cell>
        </row>
        <row r="1519">
          <cell r="A1519" t="str">
            <v>08-SS-009</v>
          </cell>
          <cell r="B1519">
            <v>8</v>
          </cell>
          <cell r="C1519" t="str">
            <v>ÛÔÄ×ÓÄËÉ 2Ð+Ã</v>
          </cell>
          <cell r="D1519" t="str">
            <v xml:space="preserve">Switch 2p+d                   </v>
          </cell>
          <cell r="E1519">
            <v>6.75</v>
          </cell>
        </row>
        <row r="1520">
          <cell r="A1520" t="str">
            <v>08-SS-010</v>
          </cell>
          <cell r="B1520">
            <v>8</v>
          </cell>
          <cell r="C1520" t="str">
            <v xml:space="preserve">ÛÖÒÖÐÉ  ÁÒÔÚÄËÈÀÅÉÀÍÉ 50 ÌÌ   </v>
          </cell>
          <cell r="D1520" t="str">
            <v>Screw flat-head 50mm</v>
          </cell>
          <cell r="E1520">
            <v>6.9000000000000006E-2</v>
          </cell>
        </row>
        <row r="1521">
          <cell r="A1521" t="str">
            <v>08-SS-011</v>
          </cell>
          <cell r="B1521">
            <v>8</v>
          </cell>
          <cell r="C1521" t="str">
            <v xml:space="preserve">ÛÖÒÖÐÉ ÌÒÂÅÀËÈÀÅÉÀÍÉ 50 ÌÌ    </v>
          </cell>
          <cell r="D1521" t="str">
            <v>Screw round-head 50mm</v>
          </cell>
          <cell r="E1521">
            <v>0.39200000000000002</v>
          </cell>
        </row>
        <row r="1522">
          <cell r="A1522" t="str">
            <v>08-SS-012</v>
          </cell>
          <cell r="B1522">
            <v>8</v>
          </cell>
          <cell r="C1522" t="str">
            <v xml:space="preserve">ÛÖÒÖÐÉ ÁÒÔÚÄËÈÀÅÉÀÍÉ 8x1.5mm  </v>
          </cell>
          <cell r="D1522" t="str">
            <v>Screw flat-head 8x1.5mm</v>
          </cell>
          <cell r="E1522">
            <v>0.04</v>
          </cell>
          <cell r="F1522" t="str">
            <v>tmr</v>
          </cell>
        </row>
        <row r="1523">
          <cell r="A1523" t="str">
            <v>08-SS-013</v>
          </cell>
          <cell r="B1523">
            <v>8</v>
          </cell>
          <cell r="C1523" t="str">
            <v>ÛÖÒÖÐÉ ÌÒÂÅÀËÈÀÅÉÀÍÉ 4X40ÌÌ</v>
          </cell>
          <cell r="D1523" t="str">
            <v>Screw round-head 4x40mm</v>
          </cell>
          <cell r="E1523">
            <v>0.05</v>
          </cell>
          <cell r="F1523" t="str">
            <v>tmr</v>
          </cell>
        </row>
        <row r="1524">
          <cell r="A1524" t="str">
            <v>08-SS-014</v>
          </cell>
          <cell r="B1524">
            <v>8</v>
          </cell>
          <cell r="C1524" t="str">
            <v>SHECDOMA</v>
          </cell>
          <cell r="D1524" t="str">
            <v>SHECDOMA</v>
          </cell>
          <cell r="E1524">
            <v>0</v>
          </cell>
        </row>
        <row r="1525">
          <cell r="A1525" t="str">
            <v>08-SS-015</v>
          </cell>
          <cell r="B1525">
            <v>8</v>
          </cell>
          <cell r="C1525" t="str">
            <v xml:space="preserve">ÛÖÒÖÐÉ ÁÒÔÚÄËÈÀÅÉÀÍÉ 8X2ÌÌ    </v>
          </cell>
          <cell r="D1525" t="str">
            <v>Screw flat-head 8x2mm</v>
          </cell>
          <cell r="E1525">
            <v>7.0000000000000007E-2</v>
          </cell>
          <cell r="F1525" t="str">
            <v>tmr</v>
          </cell>
        </row>
        <row r="1526">
          <cell r="A1526" t="str">
            <v>08-SS-016</v>
          </cell>
          <cell r="B1526">
            <v>8</v>
          </cell>
          <cell r="C1526" t="str">
            <v>ÛÖÒÖÐÉ ÌÒÂÅÀËÈÀÅÉÀÍÉ 6X1.5ÌÌ</v>
          </cell>
          <cell r="D1526" t="str">
            <v>Screw round-head 6x1.5mm</v>
          </cell>
          <cell r="E1526">
            <v>0.04</v>
          </cell>
          <cell r="F1526" t="str">
            <v>tmr</v>
          </cell>
        </row>
        <row r="1527">
          <cell r="A1527" t="str">
            <v>08-SS-017</v>
          </cell>
          <cell r="B1527">
            <v>8</v>
          </cell>
          <cell r="C1527" t="str">
            <v xml:space="preserve">ÛÖÒÖÐÉ ÌÒÂÅÀËÈÀÅÉÀÍÉ 4.2X25ÌÌ </v>
          </cell>
          <cell r="D1527" t="str">
            <v>Screw round-head 4.2x25mm</v>
          </cell>
          <cell r="E1527">
            <v>0.19500000000000001</v>
          </cell>
          <cell r="F1527" t="str">
            <v>tmr</v>
          </cell>
        </row>
        <row r="1528">
          <cell r="A1528" t="str">
            <v>08-SS-018</v>
          </cell>
          <cell r="B1528">
            <v>8</v>
          </cell>
          <cell r="C1528" t="str">
            <v xml:space="preserve">ÛÖÒÖÐÉ ÌÒÂÅÀËÈÀÅÉÀÍÉ 10X2     </v>
          </cell>
          <cell r="D1528" t="str">
            <v>Screw round-head 10x2</v>
          </cell>
          <cell r="E1528">
            <v>2.5499999999999998</v>
          </cell>
          <cell r="F1528" t="str">
            <v>tmr</v>
          </cell>
        </row>
        <row r="1529">
          <cell r="A1529" t="str">
            <v>08-SS-019</v>
          </cell>
          <cell r="B1529">
            <v>8</v>
          </cell>
          <cell r="C1529" t="str">
            <v xml:space="preserve">ÛÖÒÖÐÉ  8X100                 </v>
          </cell>
          <cell r="D1529" t="str">
            <v>Screw 8x100</v>
          </cell>
          <cell r="E1529">
            <v>0.14000000000000001</v>
          </cell>
          <cell r="F1529" t="str">
            <v>tmr</v>
          </cell>
        </row>
        <row r="1530">
          <cell r="A1530" t="str">
            <v>08-SS-020</v>
          </cell>
          <cell r="B1530">
            <v>8</v>
          </cell>
          <cell r="C1530" t="str">
            <v>ÛÖÒÖÐÉ  8X120</v>
          </cell>
          <cell r="D1530" t="str">
            <v>Screw 8x120</v>
          </cell>
          <cell r="E1530">
            <v>0.18</v>
          </cell>
        </row>
        <row r="1531">
          <cell r="A1531" t="str">
            <v>08-SS-021</v>
          </cell>
          <cell r="B1531">
            <v>8</v>
          </cell>
          <cell r="C1531" t="str">
            <v>ÛÖÒÖÐÉ áÒÀáÍ.ÌÒÂÅÀËÈÀÅÉÀÍÉ19ÌÌ</v>
          </cell>
          <cell r="D1531" t="str">
            <v>SelfDrillScrews round head19mm</v>
          </cell>
          <cell r="E1531">
            <v>9.9000000000000005E-2</v>
          </cell>
        </row>
        <row r="1532">
          <cell r="A1532" t="str">
            <v>08-ST-001</v>
          </cell>
          <cell r="B1532">
            <v>8</v>
          </cell>
          <cell r="C1532" t="str">
            <v>ÈÏÊÉ</v>
          </cell>
          <cell r="D1532" t="str">
            <v>Rope</v>
          </cell>
          <cell r="E1532">
            <v>1.333</v>
          </cell>
        </row>
        <row r="1533">
          <cell r="A1533" t="str">
            <v>08-ST-002</v>
          </cell>
          <cell r="B1533">
            <v>8</v>
          </cell>
          <cell r="C1533" t="str">
            <v xml:space="preserve">ÈÀÁÀÛÉÒÉ                      </v>
          </cell>
          <cell r="D1533" t="str">
            <v xml:space="preserve">Plaster                       </v>
          </cell>
          <cell r="E1533">
            <v>0.5</v>
          </cell>
        </row>
        <row r="1534">
          <cell r="A1534" t="str">
            <v>08-SW-001</v>
          </cell>
          <cell r="B1534">
            <v>2</v>
          </cell>
          <cell r="C1534" t="str">
            <v>àÀÍàÉÊÉ ØÀÍÜÉÈ-ÓáÅÀÃÀÓáÅÀ</v>
          </cell>
          <cell r="D1534" t="str">
            <v>Bolts and Nuts different</v>
          </cell>
          <cell r="E1534">
            <v>0.15</v>
          </cell>
          <cell r="F1534" t="str">
            <v>tmr</v>
          </cell>
        </row>
        <row r="1535">
          <cell r="A1535" t="str">
            <v>08-SW-002</v>
          </cell>
          <cell r="B1535">
            <v>2</v>
          </cell>
          <cell r="C1535" t="str">
            <v>àÀÍàÉÊÉ 6ÌÌ</v>
          </cell>
          <cell r="D1535" t="str">
            <v>Bolt 6mm</v>
          </cell>
          <cell r="E1535">
            <v>6.3339999999999996</v>
          </cell>
        </row>
        <row r="1536">
          <cell r="A1536" t="str">
            <v>08-SW-003</v>
          </cell>
          <cell r="B1536">
            <v>13</v>
          </cell>
          <cell r="C1536" t="str">
            <v>àÒÉÀËÀ (ÔÒÄÛÏÔÊÀ)</v>
          </cell>
          <cell r="D1536" t="str">
            <v xml:space="preserve">Ratchet                       </v>
          </cell>
          <cell r="E1536">
            <v>25</v>
          </cell>
        </row>
        <row r="1537">
          <cell r="A1537" t="str">
            <v>08-SW-004</v>
          </cell>
          <cell r="B1537">
            <v>2</v>
          </cell>
          <cell r="C1537" t="str">
            <v>ØÀÍÜÉ,àÀÍàÉÊÉ,ÓÀÚÄ.12ÌÌ,10ÌÌ,8</v>
          </cell>
          <cell r="D1537" t="str">
            <v>Bolts ,nuts etc 12,10,8 mm</v>
          </cell>
          <cell r="E1537">
            <v>7</v>
          </cell>
          <cell r="F1537" t="str">
            <v>tmr</v>
          </cell>
        </row>
        <row r="1538">
          <cell r="A1538" t="str">
            <v>08-SW-005</v>
          </cell>
          <cell r="B1538">
            <v>8</v>
          </cell>
          <cell r="C1538" t="str">
            <v>àÀÍàÉÊÉ ØÀÍÜÉÈ ÓÀÚÄËÖÒÉÈ 10 ÌÌ</v>
          </cell>
          <cell r="D1538" t="str">
            <v xml:space="preserve">Bolts, Nuts, Etc 10 mm        </v>
          </cell>
          <cell r="E1538">
            <v>0.57299999999999995</v>
          </cell>
          <cell r="F1538" t="str">
            <v>tmr</v>
          </cell>
        </row>
        <row r="1539">
          <cell r="A1539" t="str">
            <v>08-SW-006</v>
          </cell>
          <cell r="B1539">
            <v>8</v>
          </cell>
          <cell r="C1539" t="str">
            <v>ÂÀËÅÀÍÉÆÄÁÖËÉ àÀÍàÉÊÉ # 8X50mm</v>
          </cell>
          <cell r="D1539" t="str">
            <v>Screw galvanizsed #8 50 length</v>
          </cell>
          <cell r="E1539">
            <v>0.187</v>
          </cell>
        </row>
        <row r="1540">
          <cell r="A1540" t="str">
            <v>08-SW-007</v>
          </cell>
          <cell r="B1540">
            <v>8</v>
          </cell>
          <cell r="C1540" t="str">
            <v xml:space="preserve">àÀÍàÉÊÉ PVCÊÄÃËÉÓ ÛÔÄ×ÓÄËÉÓ   </v>
          </cell>
          <cell r="D1540" t="str">
            <v xml:space="preserve">PVC wall pflug fixing. 8X50mm </v>
          </cell>
          <cell r="E1540">
            <v>4.4999999999999998E-2</v>
          </cell>
        </row>
        <row r="1541">
          <cell r="A1541" t="str">
            <v>08-SW-008</v>
          </cell>
          <cell r="B1541">
            <v>8</v>
          </cell>
          <cell r="C1541" t="str">
            <v>àÀÍàÉÊÉ ÊÀÖàÉÀÍÉ ×ÏË.ÂÅÀÒË12ÌÌ</v>
          </cell>
          <cell r="D1541" t="str">
            <v>Screw with hook12mm</v>
          </cell>
          <cell r="E1541">
            <v>2.25</v>
          </cell>
        </row>
        <row r="1542">
          <cell r="A1542" t="str">
            <v>08-SW-009</v>
          </cell>
          <cell r="B1542">
            <v>8</v>
          </cell>
          <cell r="C1542" t="str">
            <v xml:space="preserve">ÒÀÖË ÁÏËÔÉ 8ÌÌ                </v>
          </cell>
          <cell r="D1542" t="str">
            <v>Raulbolt 8mm</v>
          </cell>
          <cell r="E1542">
            <v>3.4279999999999999</v>
          </cell>
          <cell r="F1542" t="str">
            <v>tmr</v>
          </cell>
        </row>
        <row r="1543">
          <cell r="A1543" t="str">
            <v>08-SW-010</v>
          </cell>
          <cell r="B1543">
            <v>8</v>
          </cell>
          <cell r="C1543" t="str">
            <v>ÒÀÖË ÁÏËÔÉ 6ÌÌ</v>
          </cell>
          <cell r="D1543" t="str">
            <v>Raulbolt 6mm</v>
          </cell>
          <cell r="E1543">
            <v>9.2200000000000006</v>
          </cell>
        </row>
        <row r="1544">
          <cell r="A1544" t="str">
            <v>08-SW-011</v>
          </cell>
          <cell r="B1544">
            <v>8</v>
          </cell>
          <cell r="C1544" t="str">
            <v xml:space="preserve">ÒÀÖË ÁÏËÔÉ 12ÌÌ               </v>
          </cell>
          <cell r="D1544" t="str">
            <v>Raulbolt 12mm</v>
          </cell>
          <cell r="E1544">
            <v>9.2200000000000006</v>
          </cell>
        </row>
        <row r="1545">
          <cell r="A1545" t="str">
            <v>08-SW-012</v>
          </cell>
          <cell r="B1545">
            <v>8</v>
          </cell>
          <cell r="C1545" t="str">
            <v>àÀÍàÉÊÉ ÊÀÖàÉÀÍÉ ×ÏË.ÂÅÀÒË.8ÌÌ</v>
          </cell>
          <cell r="D1545" t="str">
            <v>Screw with hook 8mm</v>
          </cell>
          <cell r="E1545">
            <v>2.25</v>
          </cell>
          <cell r="F1545" t="str">
            <v>tmr</v>
          </cell>
        </row>
        <row r="1546">
          <cell r="A1546" t="str">
            <v>08-SW-013</v>
          </cell>
          <cell r="B1546">
            <v>8</v>
          </cell>
          <cell r="C1546" t="str">
            <v>ØÀÍÜÉ àÀÍàÉÊÉÈ M 5mmL-100mm</v>
          </cell>
          <cell r="D1546" t="str">
            <v>Nut and bolts M 5mm L-100mm</v>
          </cell>
          <cell r="E1546">
            <v>0.38</v>
          </cell>
          <cell r="F1546" t="str">
            <v>tmr</v>
          </cell>
        </row>
        <row r="1547">
          <cell r="A1547" t="str">
            <v>08-SW-014</v>
          </cell>
          <cell r="B1547">
            <v>8</v>
          </cell>
          <cell r="C1547" t="str">
            <v xml:space="preserve">àÀÍàÉÊÉ ÌÏÈÉÈÁÄÒÄÁÖËÉ M10x40  </v>
          </cell>
          <cell r="D1547" t="str">
            <v xml:space="preserve">M 10x40SherardizedTreadedBolt </v>
          </cell>
          <cell r="E1547">
            <v>0</v>
          </cell>
        </row>
        <row r="1548">
          <cell r="A1548" t="str">
            <v>08-T-001</v>
          </cell>
          <cell r="B1548">
            <v>13</v>
          </cell>
          <cell r="C1548" t="str">
            <v>ÂÉÒÀÂÉ (ÔÉÓÊÉ )</v>
          </cell>
          <cell r="D1548" t="str">
            <v>Tongs</v>
          </cell>
          <cell r="E1548">
            <v>98.65</v>
          </cell>
        </row>
        <row r="1549">
          <cell r="A1549" t="str">
            <v>08-T-002</v>
          </cell>
          <cell r="B1549">
            <v>13</v>
          </cell>
          <cell r="C1549" t="str">
            <v>ÔÄÓÔÄÒÉ</v>
          </cell>
          <cell r="D1549" t="str">
            <v>Tester</v>
          </cell>
          <cell r="E1549">
            <v>32.99</v>
          </cell>
        </row>
        <row r="1550">
          <cell r="A1550" t="str">
            <v>08-T-003</v>
          </cell>
          <cell r="B1550">
            <v>13</v>
          </cell>
          <cell r="C1550" t="str">
            <v>ÄË. ÔÖÌÁÏ ÆÄÈÉÓÈÅÉÓ (ÌÛÅ-25</v>
          </cell>
          <cell r="D1550" t="str">
            <v>El. pump for oil (MSHV-25)</v>
          </cell>
          <cell r="E1550">
            <v>141.66999999999999</v>
          </cell>
        </row>
        <row r="1551">
          <cell r="A1551" t="str">
            <v>08-T-004</v>
          </cell>
          <cell r="B1551">
            <v>8</v>
          </cell>
          <cell r="C1551" t="str">
            <v>ÔÒÀÉÍÉÊÉ</v>
          </cell>
          <cell r="D1551" t="str">
            <v>Tee joint</v>
          </cell>
          <cell r="E1551">
            <v>1.833</v>
          </cell>
        </row>
        <row r="1552">
          <cell r="A1552" t="str">
            <v>08-T-005</v>
          </cell>
          <cell r="B1552">
            <v>8</v>
          </cell>
          <cell r="C1552" t="str">
            <v>ÔÉËÏ ÛÖÛÉÓ ÓÀßÌÄÍÃÉ</v>
          </cell>
          <cell r="D1552" t="str">
            <v>Glass cleaning tissues</v>
          </cell>
          <cell r="E1552">
            <v>1.508</v>
          </cell>
          <cell r="F1552" t="str">
            <v>meur</v>
          </cell>
        </row>
        <row r="1553">
          <cell r="A1553" t="str">
            <v>08-T-006</v>
          </cell>
          <cell r="B1553">
            <v>8</v>
          </cell>
          <cell r="C1553" t="str">
            <v>ÔÖÀËÄÔÉÓ ÊÏÌÐËÄØÔÉ</v>
          </cell>
          <cell r="D1553" t="str">
            <v>Toilet package</v>
          </cell>
          <cell r="E1553">
            <v>0</v>
          </cell>
        </row>
        <row r="1554">
          <cell r="A1554" t="str">
            <v>08-T-007</v>
          </cell>
          <cell r="B1554">
            <v>8</v>
          </cell>
          <cell r="C1554" t="str">
            <v>ÔÖÀËÄÔÉÓ ØÀÙÀËÃÉ ÌÒÂÅÀËÉ</v>
          </cell>
          <cell r="D1554" t="str">
            <v>Toilet paper</v>
          </cell>
          <cell r="E1554">
            <v>0.33300000000000002</v>
          </cell>
          <cell r="F1554" t="str">
            <v>meur</v>
          </cell>
        </row>
        <row r="1555">
          <cell r="A1555" t="str">
            <v>08-T-007</v>
          </cell>
          <cell r="B1555">
            <v>8</v>
          </cell>
          <cell r="C1555" t="str">
            <v xml:space="preserve">ÔÖÀËÄÔÉÓ ØÀÙÀËÃÉ ÏÈáÊÖÈáÄÃÉ   </v>
          </cell>
          <cell r="D1555" t="str">
            <v>Toilet paper</v>
          </cell>
          <cell r="E1555">
            <v>2.9060000000000001</v>
          </cell>
          <cell r="F1555" t="str">
            <v>meur</v>
          </cell>
        </row>
        <row r="1556">
          <cell r="A1556" t="str">
            <v>08-T-007</v>
          </cell>
          <cell r="B1556">
            <v>8</v>
          </cell>
          <cell r="C1556" t="str">
            <v xml:space="preserve">ÔÖÀËÄÔÉÓ ØÀÙÀËÃÉÓ ÚÖÈÉ        </v>
          </cell>
          <cell r="D1556" t="str">
            <v>Toilet paper box</v>
          </cell>
          <cell r="E1556">
            <v>35</v>
          </cell>
          <cell r="F1556" t="str">
            <v>meur</v>
          </cell>
        </row>
        <row r="1557">
          <cell r="A1557" t="str">
            <v>08-T-007</v>
          </cell>
          <cell r="B1557">
            <v>8</v>
          </cell>
          <cell r="C1557" t="str">
            <v xml:space="preserve">ÔÖÀËÄÔ.ÓÀßÌÄÍÃÉ ãÀÂÒÉÓÉ       </v>
          </cell>
          <cell r="D1557" t="str">
            <v>Toilet mug</v>
          </cell>
          <cell r="E1557">
            <v>8</v>
          </cell>
          <cell r="F1557" t="str">
            <v>meur</v>
          </cell>
        </row>
        <row r="1558">
          <cell r="A1558" t="str">
            <v>08-T-008</v>
          </cell>
          <cell r="B1558">
            <v>13</v>
          </cell>
          <cell r="C1558" t="str">
            <v xml:space="preserve">ÈÏáÉ                          </v>
          </cell>
          <cell r="D1558" t="str">
            <v>Mattock</v>
          </cell>
          <cell r="E1558">
            <v>10.914</v>
          </cell>
        </row>
        <row r="1559">
          <cell r="A1559" t="str">
            <v>08-T-009</v>
          </cell>
          <cell r="B1559">
            <v>8</v>
          </cell>
          <cell r="C1559" t="str">
            <v xml:space="preserve">ÔÏËÜÀ                         </v>
          </cell>
          <cell r="D1559" t="str">
            <v xml:space="preserve">Plastic water jug             </v>
          </cell>
          <cell r="E1559">
            <v>4.1669999999999998</v>
          </cell>
        </row>
        <row r="1560">
          <cell r="A1560" t="str">
            <v>08-T-010</v>
          </cell>
          <cell r="B1560">
            <v>8</v>
          </cell>
          <cell r="C1560" t="str">
            <v xml:space="preserve">ÄËÄØÔÒÏ ÔÀËÉ 1000 kg          </v>
          </cell>
          <cell r="D1560" t="str">
            <v xml:space="preserve">Electric hoist 1000 kg        </v>
          </cell>
          <cell r="E1560">
            <v>0</v>
          </cell>
        </row>
        <row r="1561">
          <cell r="A1561" t="str">
            <v>08-T-011</v>
          </cell>
          <cell r="B1561">
            <v>8</v>
          </cell>
          <cell r="C1561" t="str">
            <v>ÔÖÌÁÏ ÅÀÍÔÖÆÉ</v>
          </cell>
          <cell r="D1561" t="str">
            <v>Air stand</v>
          </cell>
          <cell r="E1561">
            <v>5.8330000000000002</v>
          </cell>
        </row>
        <row r="1562">
          <cell r="A1562" t="str">
            <v>08-T-012</v>
          </cell>
          <cell r="B1562">
            <v>8</v>
          </cell>
          <cell r="C1562" t="str">
            <v xml:space="preserve">ÈÄÒÌÏÓÔÀÔÉ,,ÀÒÉÓÔÏÍÉÓ"(30ËÉÔ) </v>
          </cell>
          <cell r="E1562">
            <v>30</v>
          </cell>
        </row>
        <row r="1563">
          <cell r="A1563" t="str">
            <v>08-T-013</v>
          </cell>
          <cell r="B1563">
            <v>8</v>
          </cell>
          <cell r="C1563" t="str">
            <v xml:space="preserve">ÁÀÊÉÓ ÂÀÌßÌÄÍÃÉ ÓÉÈáÄ         </v>
          </cell>
          <cell r="D1563" t="str">
            <v xml:space="preserve">Ariston cleaning liquid       </v>
          </cell>
          <cell r="E1563">
            <v>0</v>
          </cell>
        </row>
        <row r="1564">
          <cell r="A1564" t="str">
            <v>08-T-014</v>
          </cell>
          <cell r="B1564">
            <v>8</v>
          </cell>
          <cell r="C1564" t="str">
            <v xml:space="preserve">ÔÄØÓÔÏËÉÔÉ 10ÌÌ               </v>
          </cell>
          <cell r="D1564" t="str">
            <v xml:space="preserve">Textolite 10mm                </v>
          </cell>
          <cell r="E1564">
            <v>120.833</v>
          </cell>
        </row>
        <row r="1565">
          <cell r="A1565" t="str">
            <v>08-T-015</v>
          </cell>
          <cell r="B1565">
            <v>8</v>
          </cell>
          <cell r="C1565" t="str">
            <v xml:space="preserve">ÀÌßÄÊÒÀÍÉÓ ÔÒÏÓÉ-ÄÒÈÊÀÖàÉÀÍÉ  </v>
          </cell>
          <cell r="D1565" t="str">
            <v>Steel rope for lifter w/1crook</v>
          </cell>
          <cell r="E1565">
            <v>0</v>
          </cell>
        </row>
        <row r="1566">
          <cell r="A1566" t="str">
            <v>08-T-016</v>
          </cell>
          <cell r="B1566">
            <v>8</v>
          </cell>
          <cell r="C1566" t="str">
            <v xml:space="preserve">ÀÌßÄÊÒÀÍÉÓ ÔÒÏÓÉ -ÏÒÊÀÖàÉÀÍÉ  </v>
          </cell>
          <cell r="D1566" t="str">
            <v>Steel rope for lifter 2crooks</v>
          </cell>
          <cell r="E1566">
            <v>0</v>
          </cell>
        </row>
        <row r="1567">
          <cell r="A1567" t="str">
            <v>08-T-017</v>
          </cell>
          <cell r="B1567">
            <v>8</v>
          </cell>
          <cell r="C1567" t="str">
            <v>ÀÌßÄÊÒÀÍÉÓ ãÀàÅÄÁÉ-ÓÀÌÊÀÖàÉÀÍÉ</v>
          </cell>
          <cell r="D1567" t="str">
            <v>Chain with 3crooks for lifter</v>
          </cell>
          <cell r="E1567">
            <v>0</v>
          </cell>
        </row>
        <row r="1568">
          <cell r="A1568" t="str">
            <v>08-U-001</v>
          </cell>
          <cell r="B1568">
            <v>13</v>
          </cell>
          <cell r="C1568" t="str">
            <v>ÖÒÏ</v>
          </cell>
          <cell r="D1568" t="str">
            <v>Chipper</v>
          </cell>
          <cell r="E1568">
            <v>16.667000000000002</v>
          </cell>
        </row>
        <row r="1569">
          <cell r="A1569" t="str">
            <v>08-U-002</v>
          </cell>
          <cell r="B1569">
            <v>8</v>
          </cell>
          <cell r="C1569" t="str">
            <v>ØÓÏÅÉËÉ (áÄËÉÓ ÓÀßÌÄÍÃÉ)</v>
          </cell>
          <cell r="D1569" t="str">
            <v>Industrial fabric rag</v>
          </cell>
          <cell r="E1569">
            <v>1.903</v>
          </cell>
          <cell r="F1569" t="str">
            <v>meur</v>
          </cell>
        </row>
        <row r="1570">
          <cell r="A1570" t="str">
            <v>08-U-003</v>
          </cell>
          <cell r="B1570">
            <v>7</v>
          </cell>
          <cell r="C1570" t="str">
            <v>ÖÍÉÔÀÆÉ (ÐÉÒÓÀÁÀÍÈÀÍ ÄÒÈÀÃ)</v>
          </cell>
          <cell r="D1570" t="str">
            <v>Lavatory bowl</v>
          </cell>
          <cell r="E1570">
            <v>541.66999999999996</v>
          </cell>
        </row>
        <row r="1571">
          <cell r="A1571" t="str">
            <v>08-U-004</v>
          </cell>
          <cell r="B1571">
            <v>8</v>
          </cell>
          <cell r="C1571" t="str">
            <v xml:space="preserve">ÖÍÉÔÀÆÉÓ ÊÏÌÐË. ,,ÓÀÍÃÒÀ"     </v>
          </cell>
          <cell r="E1571">
            <v>500</v>
          </cell>
        </row>
        <row r="1572">
          <cell r="A1572" t="str">
            <v>08-V-001</v>
          </cell>
          <cell r="B1572">
            <v>8</v>
          </cell>
          <cell r="C1572" t="str">
            <v>ÅÄÍÔÉËÀÔÏÒÉ</v>
          </cell>
          <cell r="D1572" t="str">
            <v>Fan</v>
          </cell>
          <cell r="E1572">
            <v>16.664999999999999</v>
          </cell>
        </row>
        <row r="1573">
          <cell r="A1573" t="str">
            <v>08-V-002</v>
          </cell>
          <cell r="B1573">
            <v>8</v>
          </cell>
          <cell r="C1573" t="str">
            <v>ÜÀÍÂÀËÉ ÛÔÄ×ÓÄËÉÓ (ÅÉËÊÄÁÉ)</v>
          </cell>
          <cell r="D1573" t="str">
            <v>Plug</v>
          </cell>
          <cell r="E1573">
            <v>0.58299999999999996</v>
          </cell>
        </row>
        <row r="1574">
          <cell r="A1574" t="str">
            <v>08-V-003</v>
          </cell>
          <cell r="B1574">
            <v>8</v>
          </cell>
          <cell r="C1574" t="str">
            <v>ÅÄÃÒÏ ÐÀÔÀÒÀ</v>
          </cell>
          <cell r="D1574" t="str">
            <v>Backet small</v>
          </cell>
          <cell r="E1574">
            <v>5.0650000000000004</v>
          </cell>
        </row>
        <row r="1575">
          <cell r="A1575" t="str">
            <v>08-V-004</v>
          </cell>
          <cell r="B1575">
            <v>8</v>
          </cell>
          <cell r="C1575" t="str">
            <v xml:space="preserve">ÅÄÃÒÏ ÓÀßÌÄÍÃÉ - (VILEDA )    </v>
          </cell>
          <cell r="D1575" t="str">
            <v xml:space="preserve">VALEDA cleaning buckets       </v>
          </cell>
          <cell r="E1575">
            <v>992.48</v>
          </cell>
        </row>
        <row r="1576">
          <cell r="A1576" t="str">
            <v>08-V-005</v>
          </cell>
          <cell r="B1576">
            <v>8</v>
          </cell>
          <cell r="C1576" t="str">
            <v xml:space="preserve">ÅÄÍÔÉËÀÔÏÒÉ  ÂÀÌßÏÅÉ          </v>
          </cell>
          <cell r="D1576" t="str">
            <v>Toilet conditioner</v>
          </cell>
          <cell r="E1576">
            <v>20.832999999999998</v>
          </cell>
        </row>
        <row r="1577">
          <cell r="A1577" t="str">
            <v>08-V-006</v>
          </cell>
          <cell r="B1577">
            <v>8</v>
          </cell>
          <cell r="C1577" t="str">
            <v>ÅÀÆÍÀ ÝÄÏËÉÔÉÓ ÆÄÈÉÓ ÂÀÓÀ×ÉËÔ.</v>
          </cell>
          <cell r="E1577">
            <v>0</v>
          </cell>
        </row>
        <row r="1578">
          <cell r="A1578" t="str">
            <v>08-W-001</v>
          </cell>
          <cell r="B1578">
            <v>13</v>
          </cell>
          <cell r="C1578" t="str">
            <v>ßÀÌÆÏÌÉ</v>
          </cell>
          <cell r="D1578" t="str">
            <v>Secondmeter</v>
          </cell>
          <cell r="E1578">
            <v>23.760999999999999</v>
          </cell>
          <cell r="F1578" t="str">
            <v>inst</v>
          </cell>
        </row>
        <row r="1579">
          <cell r="A1579" t="str">
            <v>08-W-002</v>
          </cell>
          <cell r="B1579">
            <v>8</v>
          </cell>
          <cell r="C1579" t="str">
            <v>ÔÄÍÉ ßÚÀËÂÀÌÀÝáÄËÄÁÄËÉ</v>
          </cell>
          <cell r="D1579" t="str">
            <v>Water heater</v>
          </cell>
          <cell r="E1579">
            <v>14.167</v>
          </cell>
        </row>
        <row r="1580">
          <cell r="A1580" t="str">
            <v>08-W-003</v>
          </cell>
          <cell r="B1580">
            <v>13</v>
          </cell>
          <cell r="C1580" t="str">
            <v xml:space="preserve">ßÄÒÀØÅÉ                       </v>
          </cell>
          <cell r="D1580" t="str">
            <v xml:space="preserve">Pick                          </v>
          </cell>
          <cell r="E1580">
            <v>12.5</v>
          </cell>
        </row>
        <row r="1581">
          <cell r="A1581" t="str">
            <v>08-W-004</v>
          </cell>
          <cell r="B1581">
            <v>8</v>
          </cell>
          <cell r="C1581" t="str">
            <v>ßÄÁÏ ( ÌÏÌÄÍÔÉ )</v>
          </cell>
          <cell r="D1581" t="str">
            <v xml:space="preserve">Glue                          </v>
          </cell>
          <cell r="E1581">
            <v>10</v>
          </cell>
        </row>
        <row r="1582">
          <cell r="A1582" t="str">
            <v>08-W-005</v>
          </cell>
          <cell r="B1582">
            <v>8</v>
          </cell>
          <cell r="C1582" t="str">
            <v xml:space="preserve">ßÄÁÏ "ÓÖÐÄÒÉ"                 </v>
          </cell>
          <cell r="D1582" t="str">
            <v>Glue ,, SUPER"</v>
          </cell>
          <cell r="E1582">
            <v>0</v>
          </cell>
        </row>
        <row r="1583">
          <cell r="A1583" t="str">
            <v>08-W-006</v>
          </cell>
          <cell r="B1583">
            <v>8</v>
          </cell>
          <cell r="C1583" t="str">
            <v xml:space="preserve">ßÄÁÏ ,,ÄÁÏØÓÉÔÉ"              </v>
          </cell>
          <cell r="D1583" t="str">
            <v>Glue ,, Ebocksit"</v>
          </cell>
          <cell r="E1583">
            <v>4.2640000000000002</v>
          </cell>
        </row>
        <row r="1584">
          <cell r="A1584" t="str">
            <v>08-W-007</v>
          </cell>
          <cell r="B1584">
            <v>8</v>
          </cell>
          <cell r="C1584" t="str">
            <v xml:space="preserve">ßÄÁÏ ,,ÐÅÀ "                  </v>
          </cell>
          <cell r="D1584" t="str">
            <v>Glue ,, PEA"</v>
          </cell>
          <cell r="E1584">
            <v>2.8460000000000001</v>
          </cell>
        </row>
        <row r="1585">
          <cell r="A1585" t="str">
            <v>08-W-008</v>
          </cell>
          <cell r="B1585">
            <v>8</v>
          </cell>
          <cell r="C1585" t="str">
            <v xml:space="preserve">ßÄÁÏ ,,Ê Ì Ý "                </v>
          </cell>
          <cell r="D1585" t="str">
            <v>Glue ,, KMC"</v>
          </cell>
          <cell r="E1585">
            <v>3.286</v>
          </cell>
        </row>
        <row r="1586">
          <cell r="A1586" t="str">
            <v>08-W-009</v>
          </cell>
          <cell r="B1586">
            <v>8</v>
          </cell>
          <cell r="C1586" t="str">
            <v xml:space="preserve">ßÄÁÏ áÉÓ                      </v>
          </cell>
          <cell r="D1586" t="str">
            <v>Glue wooden</v>
          </cell>
          <cell r="E1586">
            <v>5</v>
          </cell>
        </row>
        <row r="1587">
          <cell r="A1587" t="str">
            <v>08-X-001</v>
          </cell>
          <cell r="B1587">
            <v>13</v>
          </cell>
          <cell r="C1587" t="str">
            <v>áÄÒáÉ ËÉÈÏÍÉÓ ÓÀàÒÄËÉ</v>
          </cell>
          <cell r="D1587" t="str">
            <v>Metal saw</v>
          </cell>
          <cell r="E1587">
            <v>4.9509999999999996</v>
          </cell>
          <cell r="F1587" t="str">
            <v>inst</v>
          </cell>
        </row>
        <row r="1588">
          <cell r="A1588" t="str">
            <v>08-X-002</v>
          </cell>
          <cell r="B1588">
            <v>13</v>
          </cell>
          <cell r="C1588" t="str">
            <v>áÄÒáÉÓ ÐÉÒÉ ËÉÈ.ÓÀàÒÄËÉ</v>
          </cell>
          <cell r="D1588" t="str">
            <v>Metal saw blade</v>
          </cell>
          <cell r="E1588">
            <v>1.091</v>
          </cell>
          <cell r="F1588" t="str">
            <v>inst</v>
          </cell>
        </row>
        <row r="1589">
          <cell r="A1589" t="str">
            <v>08-X-003</v>
          </cell>
          <cell r="B1589">
            <v>8</v>
          </cell>
          <cell r="C1589" t="str">
            <v>áÄËÓÀÛÒÏÁÉ</v>
          </cell>
          <cell r="D1589" t="str">
            <v>Handdryer</v>
          </cell>
          <cell r="E1589">
            <v>0</v>
          </cell>
        </row>
        <row r="1590">
          <cell r="A1590" t="str">
            <v>08-X-004</v>
          </cell>
          <cell r="B1590">
            <v>13</v>
          </cell>
          <cell r="C1590" t="str">
            <v>áÄËÈÀÈÌÀÍÉ ÒÄÆÉÍÉÓ ÆÄÈÂÀÌÞËÄ</v>
          </cell>
          <cell r="D1590" t="str">
            <v>Oil resistant rubber gloves</v>
          </cell>
          <cell r="E1590">
            <v>2.5</v>
          </cell>
        </row>
        <row r="1591">
          <cell r="A1591" t="str">
            <v>08-X-005</v>
          </cell>
          <cell r="B1591">
            <v>7</v>
          </cell>
          <cell r="C1591" t="str">
            <v>áÄËÉÓ ÓÀÛÒÏÁÉ</v>
          </cell>
          <cell r="D1591" t="str">
            <v>HAND DRYER</v>
          </cell>
          <cell r="E1591">
            <v>205.72900000000001</v>
          </cell>
        </row>
        <row r="1592">
          <cell r="A1592" t="str">
            <v>08-X-006</v>
          </cell>
          <cell r="B1592">
            <v>8</v>
          </cell>
          <cell r="C1592" t="str">
            <v>áÀËÉÜÀ (ÃÄÒÌÀÔÉÍÆÄ)</v>
          </cell>
          <cell r="D1592" t="str">
            <v>Carpet</v>
          </cell>
          <cell r="E1592">
            <v>46.978000000000002</v>
          </cell>
        </row>
        <row r="1593">
          <cell r="A1593" t="str">
            <v>08-X-007</v>
          </cell>
          <cell r="B1593">
            <v>13</v>
          </cell>
          <cell r="C1593" t="str">
            <v>áÄËÈÀÈÌÀÍÉ ÃÉÀËÄØÔÒÉÊÖÒÉ</v>
          </cell>
          <cell r="D1593" t="str">
            <v>GLOVES DIELECTRIC</v>
          </cell>
          <cell r="E1593">
            <v>11.691000000000001</v>
          </cell>
          <cell r="F1593" t="str">
            <v>inst</v>
          </cell>
        </row>
        <row r="1594">
          <cell r="A1594" t="str">
            <v>08-X-008</v>
          </cell>
          <cell r="B1594">
            <v>13</v>
          </cell>
          <cell r="C1594" t="str">
            <v xml:space="preserve">áÄÒáÉ                         </v>
          </cell>
          <cell r="D1594" t="str">
            <v>Saw</v>
          </cell>
          <cell r="E1594">
            <v>6.944</v>
          </cell>
        </row>
        <row r="1595">
          <cell r="A1595" t="str">
            <v>08-X-009</v>
          </cell>
          <cell r="B1595">
            <v>2</v>
          </cell>
          <cell r="C1595" t="str">
            <v>ÝÀËÖÙÉ 360 ÌÌ (áÀÌÖÈÉ )</v>
          </cell>
          <cell r="D1595" t="str">
            <v>Cable tie 360mm white PVC.</v>
          </cell>
          <cell r="E1595">
            <v>0.04</v>
          </cell>
        </row>
        <row r="1596">
          <cell r="A1596" t="str">
            <v>08-X-010</v>
          </cell>
          <cell r="B1596">
            <v>2</v>
          </cell>
          <cell r="C1596" t="str">
            <v>ÝÀËÖÙÉ 280 ÌÌ (áÀÌÖÈÉ )</v>
          </cell>
          <cell r="D1596" t="str">
            <v>Cable tie 280mm white PVC.</v>
          </cell>
          <cell r="E1596">
            <v>3.9E-2</v>
          </cell>
        </row>
        <row r="1597">
          <cell r="A1597" t="str">
            <v>08-X-011</v>
          </cell>
          <cell r="B1597">
            <v>2</v>
          </cell>
          <cell r="C1597" t="str">
            <v>ÝÀËÖÙÉ  200 ÌÌ (áÀÌÖÈÉ )</v>
          </cell>
          <cell r="D1597" t="str">
            <v>Cable tie 200mm white PVC.</v>
          </cell>
          <cell r="E1597">
            <v>6.0000000000000001E-3</v>
          </cell>
          <cell r="F1597" t="str">
            <v>tmr</v>
          </cell>
        </row>
        <row r="1598">
          <cell r="A1598" t="str">
            <v>08-X-012</v>
          </cell>
          <cell r="B1598">
            <v>13</v>
          </cell>
          <cell r="C1598" t="str">
            <v>ÛÉÂÀÓÀáÒÀáÍÉ M 5 (ÌÉÜÉÊÉ )</v>
          </cell>
          <cell r="D1598" t="str">
            <v xml:space="preserve">Chopping knife "michik"       </v>
          </cell>
          <cell r="E1598">
            <v>20</v>
          </cell>
        </row>
        <row r="1599">
          <cell r="A1599" t="str">
            <v>08-X-013</v>
          </cell>
          <cell r="B1599">
            <v>13</v>
          </cell>
          <cell r="C1599" t="str">
            <v>ÂÀÒÄÓÀáÒÀáÍÉ M 5 (ÐËÀÛÊÀ)</v>
          </cell>
          <cell r="D1599" t="str">
            <v xml:space="preserve">Chopping knife ('plashka")    </v>
          </cell>
          <cell r="E1599">
            <v>20</v>
          </cell>
        </row>
        <row r="1600">
          <cell r="A1600" t="str">
            <v>08-X-014</v>
          </cell>
          <cell r="B1600">
            <v>13</v>
          </cell>
          <cell r="C1600" t="str">
            <v>ÂÀÒÄÓÀáÒÀáÍÉ 1/2 (ÐËÀÛÊÀ)</v>
          </cell>
          <cell r="D1600" t="str">
            <v xml:space="preserve">Chopping knife "plashka"-1/2  </v>
          </cell>
          <cell r="E1600">
            <v>10</v>
          </cell>
        </row>
        <row r="1601">
          <cell r="A1601" t="str">
            <v>08-X-015</v>
          </cell>
          <cell r="B1601">
            <v>13</v>
          </cell>
          <cell r="C1601" t="str">
            <v>ÂÀÒÄÓÀáÒÀáÍÉ 3/4 (ÐËÀÛÊÀ )</v>
          </cell>
          <cell r="D1601" t="str">
            <v xml:space="preserve">Chopping knife"plashka 3/4mm" </v>
          </cell>
          <cell r="E1601">
            <v>10</v>
          </cell>
        </row>
        <row r="1602">
          <cell r="A1602" t="str">
            <v>08-X-016</v>
          </cell>
          <cell r="B1602">
            <v>13</v>
          </cell>
          <cell r="C1602" t="str">
            <v>ÛÉÂÀÓÀáÒÀáÍÉ 1/2 (ÌÉÜÉÊÉ )</v>
          </cell>
          <cell r="D1602" t="str">
            <v>Chopping knife("michiki" 1/2mm</v>
          </cell>
          <cell r="E1602">
            <v>10</v>
          </cell>
        </row>
        <row r="1603">
          <cell r="A1603" t="str">
            <v>08-X-017</v>
          </cell>
          <cell r="B1603">
            <v>13</v>
          </cell>
          <cell r="C1603" t="str">
            <v>áÄËÓÀßÚÏÄÁÉÓ ÍÀÊÒÄÁÉ ÒÉÊÏ ÐÒÏ×</v>
          </cell>
          <cell r="D1603" t="str">
            <v xml:space="preserve">Tools set RICO Professional   </v>
          </cell>
          <cell r="E1603">
            <v>50</v>
          </cell>
        </row>
        <row r="1604">
          <cell r="A1604" t="str">
            <v>08-X-018</v>
          </cell>
          <cell r="B1604">
            <v>13</v>
          </cell>
          <cell r="C1604" t="str">
            <v xml:space="preserve">ÓÀÌÖÛÀÏ áÄËÈÀÈÌÀÍÉ-ÒÄÆÉÍÉÓ    </v>
          </cell>
          <cell r="D1604" t="str">
            <v>Rubber gloves</v>
          </cell>
          <cell r="E1604">
            <v>1.6379999999999999</v>
          </cell>
          <cell r="F1604" t="str">
            <v>inst</v>
          </cell>
        </row>
        <row r="1605">
          <cell r="A1605" t="str">
            <v>08-X-019</v>
          </cell>
          <cell r="B1605">
            <v>13</v>
          </cell>
          <cell r="C1605" t="str">
            <v xml:space="preserve">áÒÀáÍÌàÒÄËÉ 20 ÌÌ             </v>
          </cell>
          <cell r="D1605" t="str">
            <v>Wrench 20 mm</v>
          </cell>
          <cell r="E1605">
            <v>53.148000000000003</v>
          </cell>
        </row>
        <row r="1606">
          <cell r="A1606" t="str">
            <v>08-X-020</v>
          </cell>
          <cell r="B1606">
            <v>2</v>
          </cell>
          <cell r="C1606" t="str">
            <v>ÝÀËÖÙÉ ÐËÀÓÔ.1000 ÌÌ (áÀÌÖÈÉ )</v>
          </cell>
          <cell r="D1606" t="str">
            <v>Pole tie 1000mm black PVC.</v>
          </cell>
          <cell r="E1606">
            <v>1.0669999999999999</v>
          </cell>
          <cell r="F1606" t="str">
            <v>tmr</v>
          </cell>
        </row>
        <row r="1607">
          <cell r="A1607" t="str">
            <v>08-X-021</v>
          </cell>
          <cell r="B1607">
            <v>8</v>
          </cell>
          <cell r="C1607" t="str">
            <v xml:space="preserve">ÝÀËÖÙÉ 35 ÌÌ  (áÀÌÖÈÉ )       </v>
          </cell>
          <cell r="D1607" t="str">
            <v xml:space="preserve">PVC or LDPE cable cleat35mm   </v>
          </cell>
          <cell r="E1607">
            <v>1.38</v>
          </cell>
        </row>
        <row r="1608">
          <cell r="A1608" t="str">
            <v>08-X-022</v>
          </cell>
          <cell r="B1608">
            <v>8</v>
          </cell>
          <cell r="C1608" t="str">
            <v xml:space="preserve">áÄÒáÉ ( ÃÒÖÑÁÀ)               </v>
          </cell>
          <cell r="D1608" t="str">
            <v>Saw "Drujba"</v>
          </cell>
          <cell r="E1608">
            <v>377.77699999999999</v>
          </cell>
        </row>
        <row r="1609">
          <cell r="A1609" t="str">
            <v>08-X-023</v>
          </cell>
          <cell r="B1609">
            <v>8</v>
          </cell>
          <cell r="C1609" t="str">
            <v>áÄËÓÀßÚÏ - (Band-it )</v>
          </cell>
          <cell r="D1609" t="str">
            <v>Band -it Tool</v>
          </cell>
          <cell r="E1609">
            <v>386.601</v>
          </cell>
          <cell r="F1609" t="str">
            <v>inst</v>
          </cell>
        </row>
        <row r="1610">
          <cell r="A1610" t="str">
            <v>08-X-024</v>
          </cell>
          <cell r="B1610">
            <v>8</v>
          </cell>
          <cell r="C1610" t="str">
            <v>ËÄÍÔÀ   - (Band-it )</v>
          </cell>
          <cell r="D1610" t="str">
            <v>Brand -it Band 30.5 roll</v>
          </cell>
          <cell r="E1610">
            <v>88.42</v>
          </cell>
          <cell r="F1610" t="str">
            <v>tmr</v>
          </cell>
        </row>
        <row r="1611">
          <cell r="A1611" t="str">
            <v>08-X-025</v>
          </cell>
          <cell r="B1611">
            <v>8</v>
          </cell>
          <cell r="C1611" t="str">
            <v>ÁÀËÈÀ BAND-it  100Ý.</v>
          </cell>
          <cell r="D1611" t="str">
            <v xml:space="preserve">BAND-it Buckles 100 per Box   </v>
          </cell>
          <cell r="E1611">
            <v>66.762</v>
          </cell>
        </row>
        <row r="1612">
          <cell r="A1612" t="str">
            <v>08-X-026</v>
          </cell>
          <cell r="B1612">
            <v>8</v>
          </cell>
          <cell r="C1612" t="str">
            <v>ÝÀËÖÙÉ 4x16 ÌÌ</v>
          </cell>
          <cell r="D1612" t="str">
            <v>PVC or LDPE cable cleat 4x16mm</v>
          </cell>
          <cell r="E1612">
            <v>0.12</v>
          </cell>
        </row>
        <row r="1613">
          <cell r="A1613" t="str">
            <v>08-X-027</v>
          </cell>
          <cell r="B1613">
            <v>8</v>
          </cell>
          <cell r="C1613" t="str">
            <v xml:space="preserve">áÒÀáÍÉ 20ÌÌ                   </v>
          </cell>
          <cell r="D1613" t="str">
            <v>Screw 20mm</v>
          </cell>
          <cell r="E1613">
            <v>4495.6750000000002</v>
          </cell>
        </row>
        <row r="1614">
          <cell r="A1614" t="str">
            <v>08-X-028</v>
          </cell>
          <cell r="B1614">
            <v>8</v>
          </cell>
          <cell r="C1614" t="str">
            <v xml:space="preserve">ÐÉÒÉ áÄÒáÉÓ (ÃÒÖÑÁÉÓ )        </v>
          </cell>
          <cell r="D1614" t="str">
            <v>Saw knife (Drujba)</v>
          </cell>
          <cell r="E1614">
            <v>30</v>
          </cell>
        </row>
        <row r="1615">
          <cell r="A1615" t="str">
            <v>08-X-029</v>
          </cell>
          <cell r="B1615">
            <v>8</v>
          </cell>
          <cell r="C1615" t="str">
            <v xml:space="preserve">ÝÀËÖÙÉ 100ÌÌ (áÀÌÖÈÉ )        </v>
          </cell>
          <cell r="D1615" t="str">
            <v>Cable tie 100mm black PVC.</v>
          </cell>
          <cell r="E1615">
            <v>0.02</v>
          </cell>
          <cell r="F1615" t="str">
            <v>tmr</v>
          </cell>
        </row>
        <row r="1616">
          <cell r="A1616" t="str">
            <v>08-X-030</v>
          </cell>
          <cell r="B1616">
            <v>8</v>
          </cell>
          <cell r="C1616" t="str">
            <v>ÁÀËÈÀ(Band-it)-Ó,ËÄÍÔÉÓ</v>
          </cell>
          <cell r="D1616" t="str">
            <v>Band-it Belt</v>
          </cell>
          <cell r="E1616">
            <v>66.5</v>
          </cell>
          <cell r="F1616" t="str">
            <v>tmr</v>
          </cell>
        </row>
        <row r="1617">
          <cell r="A1617" t="str">
            <v>08-X-031</v>
          </cell>
          <cell r="B1617">
            <v>8</v>
          </cell>
          <cell r="C1617" t="str">
            <v xml:space="preserve">ÝÀËÖÙÉ ÐËÀÓÔ.140ÌÌ (áÀÌÖÈÉ)   </v>
          </cell>
          <cell r="D1617" t="str">
            <v>Plastic tie 140mm</v>
          </cell>
          <cell r="E1617">
            <v>0.01</v>
          </cell>
          <cell r="F1617" t="str">
            <v>tmr</v>
          </cell>
        </row>
        <row r="1618">
          <cell r="A1618" t="str">
            <v>08-X-032</v>
          </cell>
          <cell r="B1618">
            <v>8</v>
          </cell>
          <cell r="C1618" t="str">
            <v xml:space="preserve">ÛÉÂÀÓÀáÒÀáÍÉ 6ÌÌ(ÌÉÜÉÊÉ)      </v>
          </cell>
          <cell r="D1618" t="str">
            <v>Chopping knife (michik)</v>
          </cell>
          <cell r="E1618">
            <v>2</v>
          </cell>
        </row>
        <row r="1619">
          <cell r="A1619" t="str">
            <v>08-XS-001</v>
          </cell>
          <cell r="B1619">
            <v>8</v>
          </cell>
          <cell r="C1619" t="str">
            <v>áÄËÉÓ ÓÀßÌÄÍÃÉ</v>
          </cell>
          <cell r="D1619" t="str">
            <v>Cleaning liquid</v>
          </cell>
          <cell r="E1619">
            <v>3.1890000000000001</v>
          </cell>
        </row>
        <row r="1620">
          <cell r="A1620" t="str">
            <v>08-XS-001</v>
          </cell>
          <cell r="B1620">
            <v>13</v>
          </cell>
          <cell r="C1620" t="str">
            <v xml:space="preserve">áÄËÓÀßÌÄÍÃÉÓ ÜÀÓÀÃÄÁÉ ÚÖÈÉ    </v>
          </cell>
          <cell r="D1620" t="str">
            <v>Box for handcleaner</v>
          </cell>
          <cell r="E1620">
            <v>65</v>
          </cell>
        </row>
        <row r="1621">
          <cell r="A1621" t="str">
            <v>08-Y-001</v>
          </cell>
          <cell r="B1621">
            <v>13</v>
          </cell>
          <cell r="C1621" t="str">
            <v>ÚÖÈÉ ÉÍÓÔÒÖÌÄÍÔÉÓ</v>
          </cell>
          <cell r="D1621" t="str">
            <v>Tool box</v>
          </cell>
          <cell r="E1621">
            <v>49.32</v>
          </cell>
        </row>
        <row r="1622">
          <cell r="A1622" t="str">
            <v>08-Y-002</v>
          </cell>
          <cell r="B1622">
            <v>11</v>
          </cell>
          <cell r="C1622" t="str">
            <v>ÚÖÈÉ ÓÀËÀÒÏ ÀÐÀÒÀÔÉÓ (ÌÄÒÊÖÒÉ)</v>
          </cell>
          <cell r="D1622" t="str">
            <v>Box for cashier's machine</v>
          </cell>
          <cell r="E1622">
            <v>0.98799999999999999</v>
          </cell>
        </row>
        <row r="1623">
          <cell r="A1623" t="str">
            <v>08-Y-003</v>
          </cell>
          <cell r="B1623">
            <v>8</v>
          </cell>
          <cell r="C1623" t="str">
            <v xml:space="preserve">ÚÖÍßÉ   (ÁÏØËÏÌÉÓ )           </v>
          </cell>
          <cell r="D1623" t="str">
            <v xml:space="preserve">Lug for pad lock              </v>
          </cell>
          <cell r="E1623">
            <v>0.85299999999999998</v>
          </cell>
          <cell r="F1623" t="str">
            <v>tmr</v>
          </cell>
        </row>
        <row r="1624">
          <cell r="A1624" t="str">
            <v>08-Z-001</v>
          </cell>
          <cell r="B1624">
            <v>8</v>
          </cell>
          <cell r="C1624" t="str">
            <v xml:space="preserve">ÄËÄØÔÒÏ ÆÀÒÉ                  </v>
          </cell>
          <cell r="D1624" t="str">
            <v>Electric Bell</v>
          </cell>
          <cell r="E1624">
            <v>25.4</v>
          </cell>
        </row>
        <row r="1625">
          <cell r="A1625" t="str">
            <v>09-0P-001</v>
          </cell>
          <cell r="B1625">
            <v>9</v>
          </cell>
          <cell r="C1625" t="str">
            <v>xxxxxxxxx</v>
          </cell>
          <cell r="D1625" t="str">
            <v>xxxxxxxx</v>
          </cell>
          <cell r="E1625">
            <v>0</v>
          </cell>
        </row>
        <row r="1626">
          <cell r="A1626" t="str">
            <v>09-A-001</v>
          </cell>
          <cell r="B1626">
            <v>9</v>
          </cell>
          <cell r="C1626" t="str">
            <v>ÀÅÔÏÌÀÔÖÒÉ ÂÀÌÈÉÛÅÄËÉ</v>
          </cell>
          <cell r="D1626" t="str">
            <v>Auto Swich</v>
          </cell>
          <cell r="E1626">
            <v>0</v>
          </cell>
        </row>
        <row r="1627">
          <cell r="A1627" t="str">
            <v>09-A-002</v>
          </cell>
          <cell r="B1627">
            <v>9</v>
          </cell>
          <cell r="C1627" t="str">
            <v>xxxxxxxx</v>
          </cell>
          <cell r="D1627" t="str">
            <v>xxxxxxxx</v>
          </cell>
          <cell r="E1627">
            <v>0</v>
          </cell>
        </row>
        <row r="1628">
          <cell r="A1628" t="str">
            <v>09-A-003</v>
          </cell>
          <cell r="B1628">
            <v>9</v>
          </cell>
          <cell r="C1628" t="str">
            <v>ÀÊÖÌÖËÀÔÏÒÉ ÌÏÁÉËÖÒÉ ÔÄËÄ×ÏÍÉÓ</v>
          </cell>
          <cell r="D1628" t="str">
            <v xml:space="preserve">Battery for mobile Phone      </v>
          </cell>
          <cell r="E1628">
            <v>0</v>
          </cell>
        </row>
        <row r="1629">
          <cell r="A1629" t="str">
            <v>09-A-004</v>
          </cell>
          <cell r="B1629">
            <v>9</v>
          </cell>
          <cell r="C1629" t="str">
            <v>ÊËÀÅÉÀÔÖÒÉÓ ÀÃÀÐÔÄÒÉ</v>
          </cell>
          <cell r="D1629" t="str">
            <v>Adapter for keyboard</v>
          </cell>
          <cell r="E1629">
            <v>0</v>
          </cell>
        </row>
        <row r="1630">
          <cell r="A1630" t="str">
            <v>09-A-005</v>
          </cell>
          <cell r="B1630">
            <v>9</v>
          </cell>
          <cell r="C1630" t="str">
            <v>ÌÀÖÓÉÓ ÀÃÀÐÔÄÒÉ</v>
          </cell>
          <cell r="D1630" t="str">
            <v>Adapter for mouse</v>
          </cell>
          <cell r="E1630">
            <v>0</v>
          </cell>
        </row>
        <row r="1631">
          <cell r="A1631" t="str">
            <v>09-A-006</v>
          </cell>
          <cell r="B1631">
            <v>9</v>
          </cell>
          <cell r="C1631" t="str">
            <v>CPU ÀÃÀÐÔÄÒÉ</v>
          </cell>
          <cell r="D1631" t="str">
            <v>Adapter CPU</v>
          </cell>
          <cell r="E1631">
            <v>0</v>
          </cell>
        </row>
        <row r="1632">
          <cell r="A1632" t="str">
            <v>09-A-007</v>
          </cell>
          <cell r="B1632">
            <v>9</v>
          </cell>
          <cell r="C1632" t="str">
            <v>ÀÃÀÐÔÄÒÉ</v>
          </cell>
          <cell r="D1632" t="str">
            <v>Adapter for switch</v>
          </cell>
          <cell r="E1632">
            <v>0</v>
          </cell>
        </row>
        <row r="1633">
          <cell r="A1633" t="str">
            <v>09-A-008</v>
          </cell>
          <cell r="B1633">
            <v>9</v>
          </cell>
          <cell r="C1633" t="str">
            <v xml:space="preserve">GPSGeoXT512MBp/n47200-30      </v>
          </cell>
          <cell r="D1633" t="str">
            <v>GPSGeoXT512MBp/n47200-30</v>
          </cell>
          <cell r="E1633">
            <v>0</v>
          </cell>
        </row>
        <row r="1634">
          <cell r="A1634" t="str">
            <v>09-A-009</v>
          </cell>
          <cell r="B1634">
            <v>9</v>
          </cell>
          <cell r="C1634" t="str">
            <v xml:space="preserve">GPS GEOXT512MBp/n47200-20     </v>
          </cell>
          <cell r="D1634" t="str">
            <v xml:space="preserve">ÀÙÌÏÌÌÜÄÍÉ                    </v>
          </cell>
          <cell r="E1634">
            <v>0</v>
          </cell>
        </row>
        <row r="1635">
          <cell r="A1635" t="str">
            <v>09-B-001</v>
          </cell>
          <cell r="B1635">
            <v>9</v>
          </cell>
          <cell r="C1635" t="str">
            <v>ËÄÐÔÏÐÉÓ ÜÀÍÈÀ</v>
          </cell>
          <cell r="D1635" t="str">
            <v>Laptop bag</v>
          </cell>
          <cell r="E1635">
            <v>0</v>
          </cell>
        </row>
        <row r="1636">
          <cell r="A1636" t="str">
            <v>09-B-002</v>
          </cell>
          <cell r="B1636">
            <v>9</v>
          </cell>
          <cell r="C1636" t="str">
            <v>xxxxxxxx</v>
          </cell>
          <cell r="D1636" t="str">
            <v>xxxxxxxx</v>
          </cell>
          <cell r="E1636">
            <v>0</v>
          </cell>
        </row>
        <row r="1637">
          <cell r="A1637" t="str">
            <v>09-B-003</v>
          </cell>
          <cell r="B1637">
            <v>9</v>
          </cell>
          <cell r="C1637" t="str">
            <v>ÃÀ×À, ÞÀÁÅÉÓ ÒÄÂÖËÀÔÏÒÉ</v>
          </cell>
          <cell r="D1637" t="str">
            <v>Board, voltage regulator</v>
          </cell>
          <cell r="E1637">
            <v>121.825</v>
          </cell>
        </row>
        <row r="1638">
          <cell r="A1638" t="str">
            <v>09-B-004</v>
          </cell>
          <cell r="B1638">
            <v>9</v>
          </cell>
          <cell r="C1638" t="str">
            <v>ËÄÐÔÏÐÉÓ ÄËÄÌÄÍÔÉ</v>
          </cell>
          <cell r="D1638" t="str">
            <v>Battery for Laptop</v>
          </cell>
          <cell r="E1638">
            <v>0</v>
          </cell>
        </row>
        <row r="1639">
          <cell r="A1639" t="str">
            <v>09-C-001</v>
          </cell>
          <cell r="B1639">
            <v>9</v>
          </cell>
          <cell r="C1639" t="str">
            <v>ÊÏÌÐÉÖÔÄÒÉ</v>
          </cell>
          <cell r="D1639" t="str">
            <v>Computer</v>
          </cell>
          <cell r="E1639">
            <v>1840.402</v>
          </cell>
        </row>
        <row r="1640">
          <cell r="A1640" t="str">
            <v>09-C-002</v>
          </cell>
          <cell r="B1640">
            <v>9</v>
          </cell>
          <cell r="C1640" t="str">
            <v>ØÓÄËÉÓ ÊÏÍÄØÔÏÒÄÁÉ</v>
          </cell>
          <cell r="D1640" t="str">
            <v>Network connectors</v>
          </cell>
          <cell r="E1640">
            <v>0.36699999999999999</v>
          </cell>
        </row>
        <row r="1641">
          <cell r="A1641" t="str">
            <v>09-C-003</v>
          </cell>
          <cell r="B1641">
            <v>9</v>
          </cell>
          <cell r="C1641" t="str">
            <v>CDD</v>
          </cell>
          <cell r="D1641" t="str">
            <v>CDD</v>
          </cell>
          <cell r="E1641">
            <v>0</v>
          </cell>
        </row>
        <row r="1642">
          <cell r="A1642" t="str">
            <v>09-C-004</v>
          </cell>
          <cell r="B1642">
            <v>9</v>
          </cell>
          <cell r="C1642" t="str">
            <v>ÊÀÁÄËÉ UTP</v>
          </cell>
          <cell r="D1642" t="str">
            <v>Sound card</v>
          </cell>
          <cell r="E1642">
            <v>150.53800000000001</v>
          </cell>
        </row>
        <row r="1643">
          <cell r="A1643" t="str">
            <v>09-C-005</v>
          </cell>
          <cell r="B1643">
            <v>9</v>
          </cell>
          <cell r="C1643" t="str">
            <v>ØÓÄÒÏØÓÉ</v>
          </cell>
          <cell r="D1643" t="str">
            <v>Copier</v>
          </cell>
          <cell r="E1643">
            <v>854.1</v>
          </cell>
        </row>
        <row r="1644">
          <cell r="A1644" t="str">
            <v>09-C-006</v>
          </cell>
          <cell r="B1644">
            <v>9</v>
          </cell>
          <cell r="C1644" t="str">
            <v xml:space="preserve">CABLE CHANNEL                 </v>
          </cell>
          <cell r="D1644" t="str">
            <v>Cable channel</v>
          </cell>
          <cell r="E1644">
            <v>188.24</v>
          </cell>
        </row>
        <row r="1645">
          <cell r="A1645" t="str">
            <v>09-C-007</v>
          </cell>
          <cell r="B1645">
            <v>9</v>
          </cell>
          <cell r="C1645" t="str">
            <v>STP ÊÀÁÄËÉ</v>
          </cell>
          <cell r="D1645" t="str">
            <v>Cable STP</v>
          </cell>
          <cell r="E1645">
            <v>0</v>
          </cell>
        </row>
        <row r="1646">
          <cell r="A1646" t="str">
            <v>09-C-008</v>
          </cell>
          <cell r="B1646">
            <v>9</v>
          </cell>
          <cell r="C1646" t="str">
            <v>ÝÉ×ÒÖËÉ ×ÏÔÏÀÐÀÒÀÔÉ HP</v>
          </cell>
          <cell r="D1646" t="str">
            <v>Camera, digital, HP</v>
          </cell>
          <cell r="E1646">
            <v>620.67999999999995</v>
          </cell>
        </row>
        <row r="1647">
          <cell r="A1647" t="str">
            <v>09-C-009</v>
          </cell>
          <cell r="B1647">
            <v>9</v>
          </cell>
          <cell r="C1647" t="str">
            <v>ÊÀÁÄËÉ UTP</v>
          </cell>
          <cell r="D1647" t="str">
            <v>Cable UTP</v>
          </cell>
          <cell r="E1647">
            <v>0</v>
          </cell>
        </row>
        <row r="1648">
          <cell r="A1648" t="str">
            <v>09-C-010</v>
          </cell>
          <cell r="B1648">
            <v>9</v>
          </cell>
          <cell r="C1648" t="str">
            <v>ÊÀÁÄËÉ FTP</v>
          </cell>
          <cell r="D1648" t="str">
            <v>Cable FTP</v>
          </cell>
          <cell r="E1648">
            <v>0</v>
          </cell>
        </row>
        <row r="1649">
          <cell r="A1649" t="str">
            <v>09-C-011</v>
          </cell>
          <cell r="B1649">
            <v>9</v>
          </cell>
          <cell r="C1649" t="str">
            <v>ÅÉÃÄÏ ÊÀÒÔÀ</v>
          </cell>
          <cell r="D1649" t="str">
            <v>Card, video</v>
          </cell>
          <cell r="E1649">
            <v>0</v>
          </cell>
        </row>
        <row r="1650">
          <cell r="A1650" t="str">
            <v>09-C-012</v>
          </cell>
          <cell r="B1650">
            <v>9</v>
          </cell>
          <cell r="C1650" t="str">
            <v xml:space="preserve">CPU                           </v>
          </cell>
          <cell r="D1650" t="str">
            <v>CPU</v>
          </cell>
          <cell r="E1650">
            <v>0</v>
          </cell>
        </row>
        <row r="1651">
          <cell r="A1651" t="str">
            <v>09-C-013</v>
          </cell>
          <cell r="B1651">
            <v>9</v>
          </cell>
          <cell r="C1651" t="str">
            <v>ÊÏÌÐÉÖÔÄÒÉÓ ÊÄÉÓÉ</v>
          </cell>
          <cell r="D1651" t="str">
            <v>Case, computer</v>
          </cell>
          <cell r="E1651">
            <v>0</v>
          </cell>
        </row>
        <row r="1652">
          <cell r="A1652" t="str">
            <v>09-C-014</v>
          </cell>
          <cell r="B1652">
            <v>9</v>
          </cell>
          <cell r="C1652" t="str">
            <v xml:space="preserve">Cables for network            </v>
          </cell>
          <cell r="D1652" t="str">
            <v>Cables for network</v>
          </cell>
          <cell r="E1652">
            <v>0</v>
          </cell>
        </row>
        <row r="1653">
          <cell r="A1653" t="str">
            <v>09-C-015</v>
          </cell>
          <cell r="B1653">
            <v>9</v>
          </cell>
          <cell r="C1653" t="str">
            <v xml:space="preserve">Connector for optical cable   </v>
          </cell>
          <cell r="D1653" t="str">
            <v>Connector for optical cable</v>
          </cell>
          <cell r="E1653">
            <v>0</v>
          </cell>
        </row>
        <row r="1654">
          <cell r="A1654" t="str">
            <v>09-C-016</v>
          </cell>
          <cell r="B1654">
            <v>9</v>
          </cell>
          <cell r="C1654" t="str">
            <v>Flash memory</v>
          </cell>
          <cell r="E1654">
            <v>0</v>
          </cell>
        </row>
        <row r="1655">
          <cell r="A1655" t="str">
            <v>09-CL-010</v>
          </cell>
          <cell r="B1655">
            <v>9</v>
          </cell>
          <cell r="C1655" t="str">
            <v xml:space="preserve">Clip, copier                  </v>
          </cell>
          <cell r="D1655" t="str">
            <v>Clip, copier</v>
          </cell>
          <cell r="E1655">
            <v>0</v>
          </cell>
        </row>
        <row r="1656">
          <cell r="A1656" t="str">
            <v>09-CN-008</v>
          </cell>
          <cell r="B1656">
            <v>9</v>
          </cell>
          <cell r="C1656" t="str">
            <v>ÊÏÍÄØÔÏÒÉ RJ-45</v>
          </cell>
          <cell r="D1656" t="str">
            <v>Connector RJ-45</v>
          </cell>
          <cell r="E1656">
            <v>0</v>
          </cell>
        </row>
        <row r="1657">
          <cell r="A1657" t="str">
            <v>09-CO-009</v>
          </cell>
          <cell r="B1657">
            <v>9</v>
          </cell>
          <cell r="C1657" t="str">
            <v>ØÖËÄÒÉ</v>
          </cell>
          <cell r="D1657" t="str">
            <v>Cooler</v>
          </cell>
          <cell r="E1657">
            <v>0</v>
          </cell>
        </row>
        <row r="1658">
          <cell r="A1658" t="str">
            <v>09-D-001</v>
          </cell>
          <cell r="B1658">
            <v>9</v>
          </cell>
          <cell r="C1658" t="str">
            <v>ÃÒÀÌÉ 300 "BROTHER2000"</v>
          </cell>
          <cell r="D1658" t="str">
            <v>DRAM 300,,Brother2000"</v>
          </cell>
          <cell r="E1658">
            <v>331.1</v>
          </cell>
        </row>
        <row r="1659">
          <cell r="A1659" t="str">
            <v>09-D-002</v>
          </cell>
          <cell r="B1659">
            <v>9</v>
          </cell>
          <cell r="C1659" t="str">
            <v>ÃÉÓÊÄÔÀ</v>
          </cell>
          <cell r="D1659" t="str">
            <v>Floppy DISK</v>
          </cell>
          <cell r="E1659">
            <v>5.1879999999999997</v>
          </cell>
        </row>
        <row r="1660">
          <cell r="A1660" t="str">
            <v>09-D-003</v>
          </cell>
          <cell r="B1660">
            <v>9</v>
          </cell>
          <cell r="C1660" t="str">
            <v>ÃÒÀÉÅÄÒÉ</v>
          </cell>
          <cell r="D1660" t="str">
            <v>Driver</v>
          </cell>
          <cell r="E1660">
            <v>0</v>
          </cell>
        </row>
        <row r="1661">
          <cell r="A1661" t="str">
            <v>09-D-004</v>
          </cell>
          <cell r="B1661">
            <v>9</v>
          </cell>
          <cell r="C1661" t="str">
            <v>xxxxxxxx</v>
          </cell>
          <cell r="D1661" t="str">
            <v>xxxxxxxx</v>
          </cell>
          <cell r="E1661">
            <v>0</v>
          </cell>
        </row>
        <row r="1662">
          <cell r="A1662" t="str">
            <v>09-D-005</v>
          </cell>
          <cell r="B1662">
            <v>9</v>
          </cell>
          <cell r="C1662" t="str">
            <v>xxxxxxxx</v>
          </cell>
          <cell r="D1662" t="str">
            <v>xxxxxxxx</v>
          </cell>
          <cell r="E1662">
            <v>0</v>
          </cell>
        </row>
        <row r="1663">
          <cell r="A1663" t="str">
            <v>09-D-006</v>
          </cell>
          <cell r="B1663">
            <v>9</v>
          </cell>
          <cell r="C1663" t="str">
            <v>xxxxxxxx</v>
          </cell>
          <cell r="D1663" t="str">
            <v>xxxxxxxx</v>
          </cell>
          <cell r="E1663">
            <v>0</v>
          </cell>
        </row>
        <row r="1664">
          <cell r="A1664" t="str">
            <v>09-D-007</v>
          </cell>
          <cell r="B1664">
            <v>9</v>
          </cell>
          <cell r="C1664" t="str">
            <v>xxxxxxxx</v>
          </cell>
          <cell r="D1664" t="str">
            <v>xxxxxxxx</v>
          </cell>
          <cell r="E1664">
            <v>0</v>
          </cell>
        </row>
        <row r="1665">
          <cell r="A1665" t="str">
            <v>09-D-008</v>
          </cell>
          <cell r="B1665">
            <v>9</v>
          </cell>
          <cell r="C1665" t="str">
            <v>ZIP ÃÉÓÊÄÔÀ</v>
          </cell>
          <cell r="D1665" t="str">
            <v xml:space="preserve">Zip Disk                      </v>
          </cell>
          <cell r="E1665">
            <v>19.359000000000002</v>
          </cell>
        </row>
        <row r="1666">
          <cell r="A1666" t="str">
            <v>09-D-009</v>
          </cell>
          <cell r="B1666">
            <v>9</v>
          </cell>
          <cell r="C1666" t="str">
            <v>CD ÃÉÓÊÉ</v>
          </cell>
          <cell r="D1666" t="str">
            <v xml:space="preserve">CD Disk                       </v>
          </cell>
          <cell r="E1666">
            <v>1.4890000000000001</v>
          </cell>
        </row>
        <row r="1667">
          <cell r="A1667" t="str">
            <v>09-D-010</v>
          </cell>
          <cell r="B1667">
            <v>9</v>
          </cell>
          <cell r="C1667" t="str">
            <v>ÃÒÀÌÉ 6000"BROTHER2500"</v>
          </cell>
          <cell r="D1667" t="str">
            <v>DRUM 6000"BROTHER2500"</v>
          </cell>
          <cell r="E1667">
            <v>331.83199999999999</v>
          </cell>
        </row>
        <row r="1668">
          <cell r="A1668" t="str">
            <v>09-D-011</v>
          </cell>
          <cell r="B1668">
            <v>13</v>
          </cell>
          <cell r="C1668" t="str">
            <v xml:space="preserve">ÃÀÌÔÄÍÉ ÌÏÁÉËÖÒÉ ÔÄËÄ×ÏÍÉÓ    </v>
          </cell>
          <cell r="D1668" t="str">
            <v>Mobile phone charger</v>
          </cell>
          <cell r="E1668">
            <v>20.83</v>
          </cell>
        </row>
        <row r="1669">
          <cell r="A1669" t="str">
            <v>09-D-012</v>
          </cell>
          <cell r="B1669">
            <v>9</v>
          </cell>
          <cell r="C1669" t="str">
            <v xml:space="preserve">Cleaning Diskette             </v>
          </cell>
          <cell r="D1669" t="str">
            <v>Cleaning Diskette</v>
          </cell>
          <cell r="E1669">
            <v>0</v>
          </cell>
        </row>
        <row r="1670">
          <cell r="A1670" t="str">
            <v>09-D-013</v>
          </cell>
          <cell r="B1670">
            <v>9</v>
          </cell>
          <cell r="C1670" t="str">
            <v>Drum 013R0068  "Xerox RX 5826"</v>
          </cell>
          <cell r="D1670" t="str">
            <v>Drum 013R0068 "XEROX RX5826</v>
          </cell>
          <cell r="E1670">
            <v>640.72</v>
          </cell>
        </row>
        <row r="1671">
          <cell r="A1671" t="str">
            <v>09-D-014</v>
          </cell>
          <cell r="B1671">
            <v>9</v>
          </cell>
          <cell r="C1671" t="str">
            <v>Developer502S30836"XEROXRX5826</v>
          </cell>
          <cell r="D1671" t="str">
            <v>Developer 502S30836"XEROX RX</v>
          </cell>
          <cell r="E1671">
            <v>224.18</v>
          </cell>
        </row>
        <row r="1672">
          <cell r="A1672" t="str">
            <v>09-D-015</v>
          </cell>
          <cell r="B1672">
            <v>9</v>
          </cell>
          <cell r="C1672" t="str">
            <v xml:space="preserve">Driver, zip, internal         </v>
          </cell>
          <cell r="D1672" t="str">
            <v>Driver, zip, internal</v>
          </cell>
          <cell r="E1672">
            <v>0</v>
          </cell>
        </row>
        <row r="1673">
          <cell r="A1673" t="str">
            <v>09-D-016</v>
          </cell>
          <cell r="B1673">
            <v>9</v>
          </cell>
          <cell r="C1673" t="str">
            <v>Drum for Vivace340Xerox machin</v>
          </cell>
          <cell r="D1673" t="str">
            <v>Drum for Vivace340Xeroxmachine</v>
          </cell>
          <cell r="E1673">
            <v>0</v>
          </cell>
        </row>
        <row r="1674">
          <cell r="A1674" t="str">
            <v>09-D-017</v>
          </cell>
          <cell r="B1674">
            <v>13</v>
          </cell>
          <cell r="C1674" t="str">
            <v xml:space="preserve">ÀÊÖÌÖËÀÔÏÒÉÓ ÃÀÌÔÄÍÉ          </v>
          </cell>
          <cell r="D1674" t="str">
            <v>Accumulator charger</v>
          </cell>
          <cell r="E1674">
            <v>0</v>
          </cell>
        </row>
        <row r="1675">
          <cell r="A1675" t="str">
            <v>09-D-018</v>
          </cell>
          <cell r="B1675">
            <v>9</v>
          </cell>
          <cell r="C1675" t="str">
            <v>Drum,print.xerox docuprint 8ex</v>
          </cell>
          <cell r="D1675" t="str">
            <v>Drum,print.xerox docuprint 8ex</v>
          </cell>
          <cell r="E1675">
            <v>0</v>
          </cell>
        </row>
        <row r="1676">
          <cell r="A1676" t="str">
            <v>09-D-019</v>
          </cell>
          <cell r="B1676">
            <v>9</v>
          </cell>
          <cell r="C1676" t="str">
            <v xml:space="preserve">Design Jet Roll Paper         </v>
          </cell>
          <cell r="D1676" t="str">
            <v>Design Jet Roll Paper</v>
          </cell>
          <cell r="E1676">
            <v>0</v>
          </cell>
        </row>
        <row r="1677">
          <cell r="A1677" t="str">
            <v>09-DU-020</v>
          </cell>
          <cell r="B1677">
            <v>9</v>
          </cell>
          <cell r="C1677" t="str">
            <v xml:space="preserve">Drum unit for copier          </v>
          </cell>
          <cell r="D1677" t="str">
            <v>Drum unit for copier</v>
          </cell>
          <cell r="E1677">
            <v>0</v>
          </cell>
        </row>
        <row r="1678">
          <cell r="A1678" t="str">
            <v>09-F-001</v>
          </cell>
          <cell r="B1678">
            <v>9</v>
          </cell>
          <cell r="C1678" t="str">
            <v>FAX</v>
          </cell>
          <cell r="D1678" t="str">
            <v>FAX</v>
          </cell>
          <cell r="E1678">
            <v>278</v>
          </cell>
        </row>
        <row r="1679">
          <cell r="A1679" t="str">
            <v>09-F-002</v>
          </cell>
          <cell r="B1679">
            <v>9</v>
          </cell>
          <cell r="C1679" t="str">
            <v>FDD</v>
          </cell>
          <cell r="D1679" t="str">
            <v>FDD</v>
          </cell>
          <cell r="E1679">
            <v>25.26</v>
          </cell>
        </row>
        <row r="1680">
          <cell r="A1680" t="str">
            <v>09-F-003</v>
          </cell>
          <cell r="B1680">
            <v>9</v>
          </cell>
          <cell r="C1680" t="str">
            <v xml:space="preserve">Firewall                      </v>
          </cell>
          <cell r="D1680" t="str">
            <v>Firewall</v>
          </cell>
          <cell r="E1680">
            <v>0</v>
          </cell>
        </row>
        <row r="1681">
          <cell r="A1681" t="str">
            <v>09-G-001</v>
          </cell>
          <cell r="B1681">
            <v>9</v>
          </cell>
          <cell r="C1681" t="str">
            <v xml:space="preserve">Maggear for Vivace            </v>
          </cell>
          <cell r="E1681">
            <v>0</v>
          </cell>
        </row>
        <row r="1682">
          <cell r="A1682" t="str">
            <v>09-H-001</v>
          </cell>
          <cell r="B1682">
            <v>9</v>
          </cell>
          <cell r="C1682" t="str">
            <v>HUB</v>
          </cell>
          <cell r="D1682" t="str">
            <v>HUB</v>
          </cell>
          <cell r="E1682">
            <v>657.32899999999995</v>
          </cell>
        </row>
        <row r="1683">
          <cell r="A1683" t="str">
            <v>09-H-002</v>
          </cell>
          <cell r="B1683">
            <v>9</v>
          </cell>
          <cell r="C1683" t="str">
            <v>HEATER</v>
          </cell>
          <cell r="D1683" t="str">
            <v>HEATER</v>
          </cell>
          <cell r="E1683">
            <v>8.2539999999999996</v>
          </cell>
        </row>
        <row r="1684">
          <cell r="A1684" t="str">
            <v>09-H-003</v>
          </cell>
          <cell r="B1684">
            <v>9</v>
          </cell>
          <cell r="C1684" t="str">
            <v>HDD</v>
          </cell>
          <cell r="D1684" t="str">
            <v>HDD</v>
          </cell>
          <cell r="E1684">
            <v>227.27</v>
          </cell>
        </row>
        <row r="1685">
          <cell r="A1685" t="str">
            <v>09-H-004</v>
          </cell>
          <cell r="B1685">
            <v>9</v>
          </cell>
          <cell r="C1685" t="str">
            <v xml:space="preserve">Hard Disk Drive, laptop       </v>
          </cell>
          <cell r="D1685" t="str">
            <v>Hard Disk Drive, laptop</v>
          </cell>
          <cell r="E1685">
            <v>0</v>
          </cell>
        </row>
        <row r="1686">
          <cell r="A1686" t="str">
            <v>09-K-001</v>
          </cell>
          <cell r="B1686">
            <v>9</v>
          </cell>
          <cell r="C1686" t="str">
            <v>KART.forCASHMACHINE'Mercury111</v>
          </cell>
          <cell r="D1686" t="str">
            <v>KART.forCASHMACHINE'Mercury111</v>
          </cell>
          <cell r="E1686">
            <v>49.005000000000003</v>
          </cell>
        </row>
        <row r="1687">
          <cell r="A1687" t="str">
            <v>09-K-002</v>
          </cell>
          <cell r="B1687">
            <v>9</v>
          </cell>
          <cell r="C1687" t="str">
            <v>ÊËÀÅÉÀÔÖÒÀ</v>
          </cell>
          <cell r="D1687" t="str">
            <v>KEYBOARD</v>
          </cell>
          <cell r="E1687">
            <v>14.464</v>
          </cell>
        </row>
        <row r="1688">
          <cell r="A1688" t="str">
            <v>09-K-019</v>
          </cell>
          <cell r="B1688">
            <v>9</v>
          </cell>
          <cell r="C1688" t="str">
            <v>xxxxxxxx</v>
          </cell>
          <cell r="D1688" t="str">
            <v>xxxxxxxx</v>
          </cell>
          <cell r="E1688">
            <v>0</v>
          </cell>
        </row>
        <row r="1689">
          <cell r="A1689" t="str">
            <v>09-K-020</v>
          </cell>
          <cell r="B1689">
            <v>9</v>
          </cell>
          <cell r="C1689" t="str">
            <v>xxxxxxxx</v>
          </cell>
          <cell r="D1689" t="str">
            <v>xxxxxxxx</v>
          </cell>
          <cell r="E1689">
            <v>0</v>
          </cell>
        </row>
        <row r="1690">
          <cell r="A1690" t="str">
            <v>09-K-021</v>
          </cell>
          <cell r="B1690">
            <v>9</v>
          </cell>
          <cell r="C1690" t="str">
            <v>xxxxxxxx</v>
          </cell>
          <cell r="D1690" t="str">
            <v>xxxxxxxx</v>
          </cell>
          <cell r="E1690">
            <v>0</v>
          </cell>
        </row>
        <row r="1691">
          <cell r="A1691" t="str">
            <v>09-K-022</v>
          </cell>
          <cell r="B1691">
            <v>9</v>
          </cell>
          <cell r="C1691" t="str">
            <v>xxxxxxxx</v>
          </cell>
          <cell r="D1691" t="str">
            <v>xxxxxxxx</v>
          </cell>
          <cell r="E1691">
            <v>27.893000000000001</v>
          </cell>
        </row>
        <row r="1692">
          <cell r="A1692" t="str">
            <v>09-K-023</v>
          </cell>
          <cell r="B1692">
            <v>9</v>
          </cell>
          <cell r="C1692" t="str">
            <v>xxxxxxxx</v>
          </cell>
          <cell r="D1692" t="str">
            <v>xxxxxxxx</v>
          </cell>
          <cell r="E1692">
            <v>0</v>
          </cell>
        </row>
        <row r="1693">
          <cell r="A1693" t="str">
            <v>09-K-024</v>
          </cell>
          <cell r="B1693">
            <v>9</v>
          </cell>
          <cell r="C1693" t="str">
            <v>xxxxxxxx</v>
          </cell>
          <cell r="D1693" t="str">
            <v>xxxxxxxx</v>
          </cell>
          <cell r="E1693">
            <v>0</v>
          </cell>
        </row>
        <row r="1694">
          <cell r="A1694" t="str">
            <v>09-K-027</v>
          </cell>
          <cell r="B1694">
            <v>9</v>
          </cell>
          <cell r="C1694" t="str">
            <v>xxxxxxxx</v>
          </cell>
          <cell r="D1694" t="str">
            <v>xxxxxxxx</v>
          </cell>
          <cell r="E1694">
            <v>0</v>
          </cell>
        </row>
        <row r="1695">
          <cell r="A1695" t="str">
            <v>09-K-030</v>
          </cell>
          <cell r="B1695">
            <v>9</v>
          </cell>
          <cell r="C1695" t="str">
            <v>ÝÉ×ÒÖËÉ ×ÏÔÏÀÐÀÒÀÔÉ</v>
          </cell>
          <cell r="D1695" t="str">
            <v>Photosmart 315 digital camera</v>
          </cell>
          <cell r="E1695">
            <v>0</v>
          </cell>
        </row>
        <row r="1696">
          <cell r="A1696" t="str">
            <v>09-K-031</v>
          </cell>
          <cell r="B1696">
            <v>9</v>
          </cell>
          <cell r="C1696" t="str">
            <v>ÊÀÒÔÒÉãÉ TN300 "Brother2000"</v>
          </cell>
          <cell r="D1696" t="str">
            <v>CartridgeTN 300</v>
          </cell>
          <cell r="E1696">
            <v>59.024999999999999</v>
          </cell>
        </row>
        <row r="1697">
          <cell r="A1697" t="str">
            <v>09-K-032</v>
          </cell>
          <cell r="B1697">
            <v>9</v>
          </cell>
          <cell r="C1697" t="str">
            <v>ÊÀÒÔÒÉãÉ TN 6300"Brother2500"</v>
          </cell>
          <cell r="D1697" t="str">
            <v>CartridgeTN6300</v>
          </cell>
          <cell r="E1697">
            <v>124.36499999999999</v>
          </cell>
          <cell r="F1697" t="str">
            <v>kanc</v>
          </cell>
        </row>
        <row r="1698">
          <cell r="A1698" t="str">
            <v>09-K-033</v>
          </cell>
          <cell r="B1698">
            <v>9</v>
          </cell>
          <cell r="C1698" t="str">
            <v>ÊÀÒÔÒÉãÉTN6600"Brother2500"</v>
          </cell>
          <cell r="D1698" t="str">
            <v>CartridgeTN6600</v>
          </cell>
          <cell r="E1698">
            <v>144.126</v>
          </cell>
        </row>
        <row r="1699">
          <cell r="A1699" t="str">
            <v>09-K-034</v>
          </cell>
          <cell r="B1699">
            <v>9</v>
          </cell>
          <cell r="C1699" t="str">
            <v>ÊÀÒÔÒÉãÉ TN9000"Brother2060"</v>
          </cell>
          <cell r="D1699" t="str">
            <v>CartridgeTN9000</v>
          </cell>
          <cell r="E1699">
            <v>248</v>
          </cell>
        </row>
        <row r="1700">
          <cell r="A1700" t="str">
            <v>09-K-035</v>
          </cell>
          <cell r="B1700">
            <v>9</v>
          </cell>
          <cell r="C1700" t="str">
            <v>ÊÀÒÔÒÉãÉ 06A "HP LJ 06A"</v>
          </cell>
          <cell r="D1700" t="str">
            <v>Cartridge 06A  "HPLJ 06A"</v>
          </cell>
          <cell r="E1700">
            <v>100</v>
          </cell>
        </row>
        <row r="1701">
          <cell r="A1701" t="str">
            <v>09-K-036</v>
          </cell>
          <cell r="B1701">
            <v>9</v>
          </cell>
          <cell r="C1701" t="str">
            <v>ÊÀÒÔÒÉãÉ 03A "HP LJ 6P"</v>
          </cell>
          <cell r="D1701" t="str">
            <v>Cartridge 03A  "HP LJ 6P"</v>
          </cell>
          <cell r="E1701">
            <v>100</v>
          </cell>
        </row>
        <row r="1702">
          <cell r="A1702" t="str">
            <v>09-K-037</v>
          </cell>
          <cell r="B1702">
            <v>9</v>
          </cell>
          <cell r="C1702" t="str">
            <v>ÊÀÒÔÒÉãÉ 92A "HP LJ 1100"</v>
          </cell>
          <cell r="D1702" t="str">
            <v>Cartridge 92A LJ1100</v>
          </cell>
          <cell r="E1702">
            <v>81.37</v>
          </cell>
        </row>
        <row r="1703">
          <cell r="A1703" t="str">
            <v>09-K-038</v>
          </cell>
          <cell r="B1703">
            <v>9</v>
          </cell>
          <cell r="C1703" t="str">
            <v>ÊÀÒÔÒÉãÉ27A "HP LJ 4050"</v>
          </cell>
          <cell r="D1703" t="str">
            <v>Cartridge 27A "HP LJ 4050"</v>
          </cell>
          <cell r="E1703">
            <v>185.54599999999999</v>
          </cell>
        </row>
        <row r="1704">
          <cell r="A1704" t="str">
            <v>09-K-039</v>
          </cell>
          <cell r="B1704">
            <v>9</v>
          </cell>
          <cell r="C1704" t="str">
            <v>ÊÀÒÔÒÉãÉEPSONStylusCEP815FC</v>
          </cell>
          <cell r="D1704" t="str">
            <v>CartridgeEPson Stulus CEP815FC</v>
          </cell>
          <cell r="E1704">
            <v>29</v>
          </cell>
        </row>
        <row r="1705">
          <cell r="A1705" t="str">
            <v>09-K-040</v>
          </cell>
          <cell r="B1705">
            <v>9</v>
          </cell>
          <cell r="C1705" t="str">
            <v>ÊÀÒÔÒÉãÉ "EPSON StylusBD191"</v>
          </cell>
          <cell r="D1705" t="str">
            <v>Cartridge "EPSON"Stylus BD191</v>
          </cell>
          <cell r="E1705">
            <v>42.875</v>
          </cell>
        </row>
        <row r="1706">
          <cell r="A1706" t="str">
            <v>09-K-041</v>
          </cell>
          <cell r="B1706">
            <v>9</v>
          </cell>
          <cell r="C1706" t="str">
            <v>ÊÀÒÔÒÉãÉ 45A "HP DJ1120"</v>
          </cell>
          <cell r="D1706" t="str">
            <v>Cartridge23 D "HP DJ1120"</v>
          </cell>
          <cell r="E1706">
            <v>54.948</v>
          </cell>
        </row>
        <row r="1707">
          <cell r="A1707" t="str">
            <v>09-K-042</v>
          </cell>
          <cell r="B1707">
            <v>9</v>
          </cell>
          <cell r="C1707" t="str">
            <v>ÊÀÒÔÒÉãÉ 23D "HP DJ 1120"</v>
          </cell>
          <cell r="D1707" t="str">
            <v>Cartridge HP23D "HP DJ 1120"</v>
          </cell>
          <cell r="E1707">
            <v>61.997</v>
          </cell>
        </row>
        <row r="1708">
          <cell r="A1708" t="str">
            <v>09-K-043</v>
          </cell>
          <cell r="B1708">
            <v>9</v>
          </cell>
          <cell r="C1708" t="str">
            <v>ÊÀÒÔ.Canon 6317 "CANON Copier</v>
          </cell>
          <cell r="D1708" t="str">
            <v>Cartridge"CANON Copier6317"</v>
          </cell>
          <cell r="E1708">
            <v>11.013999999999999</v>
          </cell>
        </row>
        <row r="1709">
          <cell r="A1709" t="str">
            <v>09-K-044</v>
          </cell>
          <cell r="B1709">
            <v>9</v>
          </cell>
          <cell r="C1709" t="str">
            <v>ÊÀÒÔÒÉãÉ PC-301"BROTHER"Fax</v>
          </cell>
          <cell r="D1709" t="str">
            <v>Cartridge"BROTHER" Fax</v>
          </cell>
          <cell r="E1709">
            <v>45.624000000000002</v>
          </cell>
        </row>
        <row r="1710">
          <cell r="A1710" t="str">
            <v>09-K-045</v>
          </cell>
          <cell r="B1710">
            <v>9</v>
          </cell>
          <cell r="C1710" t="str">
            <v>ÊÀÒÔÒ.ÃÀÔÖÌÁ.TN6300/6600Broth.</v>
          </cell>
          <cell r="D1710" t="str">
            <v xml:space="preserve">Filled CartridgeTN6300"Broth" </v>
          </cell>
          <cell r="E1710">
            <v>69.790000000000006</v>
          </cell>
        </row>
        <row r="1711">
          <cell r="A1711" t="str">
            <v>09-K-047</v>
          </cell>
          <cell r="B1711">
            <v>9</v>
          </cell>
          <cell r="C1711" t="str">
            <v xml:space="preserve">ÊÀÒÔÒÉãÉ ÃÀÔÖÌÁÖËÉ HP 27A     </v>
          </cell>
          <cell r="D1711" t="str">
            <v xml:space="preserve">FilledCartridge HP 27A        </v>
          </cell>
          <cell r="E1711">
            <v>44.866999999999997</v>
          </cell>
        </row>
        <row r="1712">
          <cell r="A1712" t="str">
            <v>09-K-048</v>
          </cell>
          <cell r="B1712">
            <v>9</v>
          </cell>
          <cell r="C1712" t="str">
            <v xml:space="preserve">ÊÀÒÔÒÉãÉ ÃÀÔÖÌÁÖËÉ HP92A      </v>
          </cell>
          <cell r="D1712" t="str">
            <v xml:space="preserve">Filled Cartridge92A           </v>
          </cell>
          <cell r="E1712">
            <v>17.966000000000001</v>
          </cell>
        </row>
        <row r="1713">
          <cell r="A1713" t="str">
            <v>09-K-049</v>
          </cell>
          <cell r="B1713">
            <v>9</v>
          </cell>
          <cell r="C1713" t="str">
            <v xml:space="preserve">ÊÀÒÔÒÉãÉ "XEROX 29X"          </v>
          </cell>
          <cell r="D1713" t="str">
            <v xml:space="preserve">Cartridge "Xerox 29X"         </v>
          </cell>
          <cell r="E1713">
            <v>215</v>
          </cell>
        </row>
        <row r="1714">
          <cell r="A1714" t="str">
            <v>09-K-050</v>
          </cell>
          <cell r="B1714">
            <v>9</v>
          </cell>
          <cell r="C1714" t="str">
            <v xml:space="preserve">ÊÀÒÔÒÉãÉ "EPSON FX 2170"      </v>
          </cell>
          <cell r="D1714" t="str">
            <v xml:space="preserve">Cartridge "Epson FX 2170"     </v>
          </cell>
          <cell r="E1714">
            <v>27</v>
          </cell>
        </row>
        <row r="1715">
          <cell r="A1715" t="str">
            <v>09-K-051</v>
          </cell>
          <cell r="B1715">
            <v>9</v>
          </cell>
          <cell r="C1715" t="str">
            <v>ÊÀÒÔÒÉãÉ"EPSONS640/660 ÛÀÅÉ</v>
          </cell>
          <cell r="D1715" t="str">
            <v>Cartrige "EPSON 640/660 ÛÀÅÉ</v>
          </cell>
          <cell r="E1715">
            <v>42.341000000000001</v>
          </cell>
        </row>
        <row r="1716">
          <cell r="A1716" t="str">
            <v>09-K-052</v>
          </cell>
          <cell r="B1716">
            <v>9</v>
          </cell>
          <cell r="C1716" t="str">
            <v>ÊÀÒÔÒÉãÉ "EPSON 740/760/ÛÀÅÉ</v>
          </cell>
          <cell r="D1716" t="str">
            <v>Cartrige EPSON Stylus SO 20187</v>
          </cell>
          <cell r="E1716">
            <v>30.14</v>
          </cell>
        </row>
        <row r="1717">
          <cell r="A1717" t="str">
            <v>09-K-053</v>
          </cell>
          <cell r="B1717">
            <v>9</v>
          </cell>
          <cell r="C1717" t="str">
            <v>ÊÀÒÔÒÉãÉ"EPSON640/660 ×ÄÒÀÃÉ</v>
          </cell>
          <cell r="D1717" t="str">
            <v>Cartrige "EPSON Stylus SO20191</v>
          </cell>
          <cell r="E1717">
            <v>45.834000000000003</v>
          </cell>
        </row>
        <row r="1718">
          <cell r="A1718" t="str">
            <v>09-K-054</v>
          </cell>
          <cell r="B1718">
            <v>9</v>
          </cell>
          <cell r="C1718" t="str">
            <v>ÊÀÒÔÒÉãÉ "EPSON Stylus SO20089</v>
          </cell>
          <cell r="D1718" t="str">
            <v>Cartrige "EPSON Stylus SO20089</v>
          </cell>
          <cell r="E1718">
            <v>29</v>
          </cell>
        </row>
        <row r="1719">
          <cell r="A1719" t="str">
            <v>09-K-055</v>
          </cell>
          <cell r="B1719">
            <v>9</v>
          </cell>
          <cell r="C1719" t="str">
            <v>ÊÀÒÔÒÉãÉ "EPSON Stylus SO20209</v>
          </cell>
          <cell r="D1719" t="str">
            <v>Cartridge EPSON Stylus SO20209</v>
          </cell>
          <cell r="E1719">
            <v>29</v>
          </cell>
        </row>
        <row r="1720">
          <cell r="A1720" t="str">
            <v>09-K-056</v>
          </cell>
          <cell r="B1720">
            <v>9</v>
          </cell>
          <cell r="C1720" t="str">
            <v>ÊÀÒÔÒÉãÉ "EPSON740/760×ÄÒÀÃÉ</v>
          </cell>
          <cell r="D1720" t="str">
            <v>Cartridge "EPSON StylusSO20189</v>
          </cell>
          <cell r="E1720">
            <v>39.418999999999997</v>
          </cell>
        </row>
        <row r="1721">
          <cell r="A1721" t="str">
            <v>09-K-057</v>
          </cell>
          <cell r="B1721">
            <v>9</v>
          </cell>
          <cell r="C1721" t="str">
            <v xml:space="preserve">ÊÀÒÔÒÉãÉ "HP 51641A"          </v>
          </cell>
          <cell r="D1721" t="str">
            <v>Cartridge "HP 51641A'</v>
          </cell>
          <cell r="E1721">
            <v>38</v>
          </cell>
          <cell r="F1721" t="str">
            <v>kanc</v>
          </cell>
        </row>
        <row r="1722">
          <cell r="A1722" t="str">
            <v>09-K-058</v>
          </cell>
          <cell r="B1722">
            <v>9</v>
          </cell>
          <cell r="C1722" t="str">
            <v xml:space="preserve">ÊÀÒÔÒÉãÉ"HP 51645G"           </v>
          </cell>
          <cell r="D1722" t="str">
            <v>Cartridge HP 51645G"</v>
          </cell>
          <cell r="E1722">
            <v>38</v>
          </cell>
        </row>
        <row r="1723">
          <cell r="A1723" t="str">
            <v>09-K-059</v>
          </cell>
          <cell r="B1723">
            <v>9</v>
          </cell>
          <cell r="C1723" t="str">
            <v xml:space="preserve">ÊÀÒÔÒÉãÉ "HP 51644Y"          </v>
          </cell>
          <cell r="D1723" t="str">
            <v>Cartridge HP 51644Y"</v>
          </cell>
          <cell r="E1723">
            <v>38</v>
          </cell>
        </row>
        <row r="1724">
          <cell r="A1724" t="str">
            <v>09-K-060</v>
          </cell>
          <cell r="B1724">
            <v>9</v>
          </cell>
          <cell r="C1724" t="str">
            <v xml:space="preserve">ÊÀÒÔÒÉãÉ"HP 516 44M"          </v>
          </cell>
          <cell r="D1724" t="str">
            <v>Cartridge HP 51644M"</v>
          </cell>
          <cell r="E1724">
            <v>38</v>
          </cell>
        </row>
        <row r="1725">
          <cell r="A1725" t="str">
            <v>09-K-061</v>
          </cell>
          <cell r="B1725">
            <v>9</v>
          </cell>
          <cell r="C1725" t="str">
            <v xml:space="preserve">ÊÀÒÔÒÉãÉ "HP 51640AE"         </v>
          </cell>
          <cell r="D1725" t="str">
            <v>Cartridge "HP 51640AE"</v>
          </cell>
          <cell r="E1725">
            <v>59.167000000000002</v>
          </cell>
        </row>
        <row r="1726">
          <cell r="A1726" t="str">
            <v>09-K-062</v>
          </cell>
          <cell r="B1726">
            <v>9</v>
          </cell>
          <cell r="C1726" t="str">
            <v>ÊÀÒÔÒÉãÉ "HP 51644C"</v>
          </cell>
          <cell r="D1726" t="str">
            <v>Cartridge "HP 51644C"</v>
          </cell>
          <cell r="E1726">
            <v>38</v>
          </cell>
        </row>
        <row r="1727">
          <cell r="A1727" t="str">
            <v>09-K-064</v>
          </cell>
          <cell r="B1727">
            <v>9</v>
          </cell>
          <cell r="C1727" t="str">
            <v xml:space="preserve">ÊÀÒÔÒÉãÉ "HP 51633M"          </v>
          </cell>
          <cell r="D1727" t="str">
            <v>Cartridge "HP 51633M"</v>
          </cell>
          <cell r="E1727">
            <v>38</v>
          </cell>
        </row>
        <row r="1728">
          <cell r="A1728" t="str">
            <v>09-K-067</v>
          </cell>
          <cell r="B1728">
            <v>9</v>
          </cell>
          <cell r="C1728" t="str">
            <v xml:space="preserve">ÊÀÒÔÒÉãÉ "CANON BCI 21"       </v>
          </cell>
          <cell r="D1728" t="str">
            <v>Cartridge"CANON BCI 21</v>
          </cell>
          <cell r="E1728">
            <v>15</v>
          </cell>
        </row>
        <row r="1729">
          <cell r="A1729" t="str">
            <v>09-K-068</v>
          </cell>
          <cell r="B1729">
            <v>9</v>
          </cell>
          <cell r="C1729" t="str">
            <v xml:space="preserve">ÊÀÒÔÒÉãÉ "CANON BC 23"        </v>
          </cell>
          <cell r="D1729" t="str">
            <v>Cartridge "CANON BC 23"</v>
          </cell>
          <cell r="E1729">
            <v>15</v>
          </cell>
        </row>
        <row r="1730">
          <cell r="A1730" t="str">
            <v>09-K-069</v>
          </cell>
          <cell r="B1730">
            <v>9</v>
          </cell>
          <cell r="C1730" t="str">
            <v xml:space="preserve">ÊÀÒÔÒÉãÉ ÃÀÔÖÌÁÖËÉ TN300      </v>
          </cell>
          <cell r="D1730" t="str">
            <v>Refilled cartridge TN300</v>
          </cell>
          <cell r="E1730">
            <v>30</v>
          </cell>
        </row>
        <row r="1731">
          <cell r="A1731" t="str">
            <v>09-K-070</v>
          </cell>
          <cell r="B1731">
            <v>9</v>
          </cell>
          <cell r="C1731" t="str">
            <v>ÊÀÒÔÒÉãÉ92A,,HPLJ1100"-ÝÀÒÉÄËÉ</v>
          </cell>
          <cell r="D1731" t="str">
            <v>Cartridge 92,,HPLJ1100"-empty</v>
          </cell>
          <cell r="E1731">
            <v>0</v>
          </cell>
        </row>
        <row r="1732">
          <cell r="A1732" t="str">
            <v>09-K-071</v>
          </cell>
          <cell r="B1732">
            <v>9</v>
          </cell>
          <cell r="C1732" t="str">
            <v>ÊÀÒÔÒÉãÉ27A,,HPLJ4050"-ÝÀÒÉÄËÉ</v>
          </cell>
          <cell r="D1732" t="str">
            <v>Cartridge 27A,,HPLJ4050"-empty</v>
          </cell>
          <cell r="E1732">
            <v>0</v>
          </cell>
        </row>
        <row r="1733">
          <cell r="A1733" t="str">
            <v>09-K-072</v>
          </cell>
          <cell r="B1733">
            <v>9</v>
          </cell>
          <cell r="C1733" t="str">
            <v xml:space="preserve">ÊÀÒÔÒÉãÉ TN6300/6600-ÝÀÒÉÄËÉ  </v>
          </cell>
          <cell r="D1733" t="str">
            <v>Cartridge TN6300/6600-empty</v>
          </cell>
          <cell r="E1733">
            <v>0</v>
          </cell>
        </row>
        <row r="1734">
          <cell r="A1734" t="str">
            <v>09-K-073</v>
          </cell>
          <cell r="B1734">
            <v>9</v>
          </cell>
          <cell r="C1734" t="str">
            <v>ÊÀÒÔÒÉãÉTN300,,Brother"-ÝÀÉÄËÉ</v>
          </cell>
          <cell r="D1734" t="str">
            <v>CartridgeTN300,,Brother"-empty</v>
          </cell>
          <cell r="E1734">
            <v>0</v>
          </cell>
        </row>
        <row r="1735">
          <cell r="A1735" t="str">
            <v>09-K-074</v>
          </cell>
          <cell r="B1735">
            <v>9</v>
          </cell>
          <cell r="C1735" t="str">
            <v>ÊÀÒÔÒÉãÉT007-EPSONStylus870</v>
          </cell>
          <cell r="D1735" t="str">
            <v>Cartridge T007-EPSONStylus870</v>
          </cell>
          <cell r="E1735">
            <v>50.009</v>
          </cell>
        </row>
        <row r="1736">
          <cell r="A1736" t="str">
            <v>09-K-075</v>
          </cell>
          <cell r="B1736">
            <v>9</v>
          </cell>
          <cell r="C1736" t="str">
            <v>ÊÀÒÔÒÉãÉ T008-EPSON Stylus870</v>
          </cell>
          <cell r="D1736" t="str">
            <v>CartridgeT008- EPSON Stylus870</v>
          </cell>
          <cell r="E1736">
            <v>46.973999999999997</v>
          </cell>
        </row>
        <row r="1737">
          <cell r="A1737" t="str">
            <v>09-K-076</v>
          </cell>
          <cell r="B1737">
            <v>9</v>
          </cell>
          <cell r="C1737" t="str">
            <v>ÔÏÍÄÒÉ ÊÀÒÔÒÉãÉXerox 5826</v>
          </cell>
          <cell r="D1737" t="str">
            <v>Toner-Cartridge Xerox 5826</v>
          </cell>
          <cell r="E1737">
            <v>106.75</v>
          </cell>
        </row>
        <row r="1738">
          <cell r="A1738" t="str">
            <v>09-K-077</v>
          </cell>
          <cell r="B1738">
            <v>9</v>
          </cell>
          <cell r="C1738" t="str">
            <v>ÊÀÒÔÒÉãÉ ÔÏÍÄÒÉ, vivace340</v>
          </cell>
          <cell r="D1738" t="str">
            <v>Cartridge,toner, vivace340</v>
          </cell>
          <cell r="E1738">
            <v>72.668000000000006</v>
          </cell>
        </row>
        <row r="1739">
          <cell r="A1739" t="str">
            <v>09-K-078</v>
          </cell>
          <cell r="B1739">
            <v>9</v>
          </cell>
          <cell r="C1739" t="str">
            <v>ÊÀÒÔÒÉãÉ PC-401 " Brother Fax"</v>
          </cell>
          <cell r="D1739" t="str">
            <v>Cartridge PC-401 for "Brother"</v>
          </cell>
          <cell r="E1739">
            <v>43.2</v>
          </cell>
        </row>
        <row r="1740">
          <cell r="A1740" t="str">
            <v>09-K-079</v>
          </cell>
          <cell r="B1740">
            <v>9</v>
          </cell>
          <cell r="C1740" t="str">
            <v xml:space="preserve">ÊÀÒÔÒÉãÉ "Docuprint 8ex"      </v>
          </cell>
          <cell r="D1740" t="str">
            <v xml:space="preserve">Cartridge"Docuprint 8EX"      </v>
          </cell>
          <cell r="E1740">
            <v>0</v>
          </cell>
        </row>
        <row r="1741">
          <cell r="A1741" t="str">
            <v>09-K-080</v>
          </cell>
          <cell r="B1741">
            <v>9</v>
          </cell>
          <cell r="C1741" t="str">
            <v>ÊÀÒÔÒÉãÉ HP 8100</v>
          </cell>
          <cell r="E1741">
            <v>0</v>
          </cell>
        </row>
        <row r="1742">
          <cell r="A1742" t="str">
            <v>09-K-107</v>
          </cell>
          <cell r="B1742">
            <v>6</v>
          </cell>
          <cell r="C1742" t="str">
            <v>ÊÀÒÀÃÀ 12 ÌÒ-ÓÀÈÅÉÓ ßÚ.ÂÀÖÌÔÀÒ</v>
          </cell>
          <cell r="D1742" t="str">
            <v>Meter cabinet 12way,waterproof</v>
          </cell>
          <cell r="E1742">
            <v>0</v>
          </cell>
        </row>
        <row r="1743">
          <cell r="A1743" t="str">
            <v xml:space="preserve">09-K-57 </v>
          </cell>
          <cell r="B1743">
            <v>9</v>
          </cell>
          <cell r="C1743" t="str">
            <v xml:space="preserve">ÔÏÍÄÒ/ÊÀÒÔÒÉãÉ201LT"SHARP"    </v>
          </cell>
          <cell r="D1743" t="str">
            <v xml:space="preserve">Toner /Cartr.201LT for"SHARP" </v>
          </cell>
          <cell r="E1743">
            <v>117.33799999999999</v>
          </cell>
        </row>
        <row r="1744">
          <cell r="A1744" t="str">
            <v xml:space="preserve">09-K-58 </v>
          </cell>
          <cell r="B1744">
            <v>9</v>
          </cell>
          <cell r="C1744" t="str">
            <v>ÊÀÒÔÒÉãÉ Epson Stylus C70</v>
          </cell>
          <cell r="D1744" t="str">
            <v>Cartridge,Epson Stylus C70</v>
          </cell>
          <cell r="E1744">
            <v>0</v>
          </cell>
        </row>
        <row r="1745">
          <cell r="A1745" t="str">
            <v>09-L-001</v>
          </cell>
          <cell r="B1745">
            <v>9</v>
          </cell>
          <cell r="C1745" t="str">
            <v>ËÄÐÔÏÐÉ</v>
          </cell>
          <cell r="D1745" t="str">
            <v>LAPTOP</v>
          </cell>
          <cell r="E1745">
            <v>5630.4</v>
          </cell>
        </row>
        <row r="1746">
          <cell r="A1746" t="str">
            <v>09-L-002</v>
          </cell>
          <cell r="B1746">
            <v>9</v>
          </cell>
          <cell r="C1746" t="str">
            <v>LAN</v>
          </cell>
          <cell r="D1746" t="str">
            <v>LAN</v>
          </cell>
          <cell r="E1746">
            <v>255.07400000000001</v>
          </cell>
        </row>
        <row r="1747">
          <cell r="A1747" t="str">
            <v>09-M-001</v>
          </cell>
          <cell r="B1747">
            <v>9</v>
          </cell>
          <cell r="C1747" t="str">
            <v>MODEM</v>
          </cell>
          <cell r="D1747" t="str">
            <v>MODEM</v>
          </cell>
          <cell r="E1747">
            <v>1285.83</v>
          </cell>
        </row>
        <row r="1748">
          <cell r="A1748" t="str">
            <v>09-M-002</v>
          </cell>
          <cell r="B1748">
            <v>9</v>
          </cell>
          <cell r="C1748" t="str">
            <v>ÌÏÍÉÔÏÒÉ</v>
          </cell>
          <cell r="D1748" t="str">
            <v>MONITOR</v>
          </cell>
          <cell r="E1748">
            <v>515.04999999999995</v>
          </cell>
        </row>
        <row r="1749">
          <cell r="A1749" t="str">
            <v>09-M-003</v>
          </cell>
          <cell r="B1749">
            <v>9</v>
          </cell>
          <cell r="C1749" t="str">
            <v>ÌÀÖÓÉ</v>
          </cell>
          <cell r="D1749" t="str">
            <v>MOUSE</v>
          </cell>
          <cell r="E1749">
            <v>7.609</v>
          </cell>
        </row>
        <row r="1750">
          <cell r="A1750" t="str">
            <v>09-M-004</v>
          </cell>
          <cell r="B1750">
            <v>9</v>
          </cell>
          <cell r="C1750" t="str">
            <v>MBRD</v>
          </cell>
          <cell r="D1750" t="str">
            <v>MBRD</v>
          </cell>
          <cell r="E1750">
            <v>279.858</v>
          </cell>
        </row>
        <row r="1751">
          <cell r="A1751" t="str">
            <v>09-M-008</v>
          </cell>
          <cell r="B1751">
            <v>9</v>
          </cell>
          <cell r="C1751" t="str">
            <v>xxxxxxxx</v>
          </cell>
          <cell r="D1751" t="str">
            <v>xxxxxxxx</v>
          </cell>
          <cell r="E1751">
            <v>0</v>
          </cell>
        </row>
        <row r="1752">
          <cell r="A1752" t="str">
            <v>09-M-013</v>
          </cell>
          <cell r="B1752">
            <v>9</v>
          </cell>
          <cell r="C1752" t="str">
            <v>xxxxxxxx</v>
          </cell>
          <cell r="D1752" t="str">
            <v>xxxxxxxx</v>
          </cell>
          <cell r="E1752">
            <v>1229.25</v>
          </cell>
        </row>
        <row r="1753">
          <cell r="A1753" t="str">
            <v>09-M-014</v>
          </cell>
          <cell r="B1753">
            <v>9</v>
          </cell>
          <cell r="C1753" t="str">
            <v>ØÓÄËÉÓ ÌÏÃÄÌÉ</v>
          </cell>
          <cell r="D1753" t="str">
            <v>Modem for network</v>
          </cell>
          <cell r="E1753">
            <v>0</v>
          </cell>
        </row>
        <row r="1754">
          <cell r="A1754" t="str">
            <v>09-M-015</v>
          </cell>
          <cell r="B1754">
            <v>9</v>
          </cell>
          <cell r="C1754" t="str">
            <v xml:space="preserve">Memory, Server512 Mb          </v>
          </cell>
          <cell r="D1754" t="str">
            <v>Memory, Server512 Mb</v>
          </cell>
          <cell r="E1754">
            <v>0</v>
          </cell>
        </row>
        <row r="1755">
          <cell r="A1755" t="str">
            <v>09-M-016</v>
          </cell>
          <cell r="B1755">
            <v>9</v>
          </cell>
          <cell r="C1755" t="str">
            <v>ÌÀÍØÀÍÀ ×ÖË.ÓÀÈÅËÄËÉ"Magner35"</v>
          </cell>
          <cell r="D1755" t="str">
            <v xml:space="preserve">money calculating machine     </v>
          </cell>
          <cell r="E1755">
            <v>0</v>
          </cell>
        </row>
        <row r="1756">
          <cell r="A1756" t="str">
            <v>09-M-017</v>
          </cell>
          <cell r="B1756">
            <v>9</v>
          </cell>
          <cell r="C1756" t="str">
            <v xml:space="preserve">ÌÏßÚÏÁÉËÏÁÀ ÔÄËÄÌÏÍÉÔÏÒÉÍÂÉÓ  </v>
          </cell>
          <cell r="D1756" t="str">
            <v xml:space="preserve">Telemonitoring Device         </v>
          </cell>
          <cell r="E1756">
            <v>1397.5</v>
          </cell>
        </row>
        <row r="1757">
          <cell r="A1757" t="str">
            <v>09-N-001</v>
          </cell>
          <cell r="B1757">
            <v>9</v>
          </cell>
          <cell r="C1757" t="str">
            <v>NET CARD</v>
          </cell>
          <cell r="D1757" t="str">
            <v>NET CARD</v>
          </cell>
          <cell r="E1757">
            <v>835.88</v>
          </cell>
        </row>
        <row r="1758">
          <cell r="A1758">
            <v>20</v>
          </cell>
          <cell r="B1758">
            <v>9</v>
          </cell>
          <cell r="C1758" t="str">
            <v xml:space="preserve">Outlet RJ 45FTP 2mod          </v>
          </cell>
          <cell r="D1758" t="str">
            <v>Outlet RJ 45FTP 2mod</v>
          </cell>
          <cell r="E1758">
            <v>26.332999999999998</v>
          </cell>
        </row>
        <row r="1759">
          <cell r="A1759" t="str">
            <v>09-P-001</v>
          </cell>
          <cell r="B1759">
            <v>9</v>
          </cell>
          <cell r="C1759" t="str">
            <v>MOUSE PAD</v>
          </cell>
          <cell r="D1759" t="str">
            <v>MOUSE PAD</v>
          </cell>
          <cell r="E1759">
            <v>2.5310000000000001</v>
          </cell>
        </row>
        <row r="1760">
          <cell r="A1760" t="str">
            <v>09-P-002</v>
          </cell>
          <cell r="B1760">
            <v>9</v>
          </cell>
          <cell r="C1760" t="str">
            <v>ÐÒÉÍÔÄÒÉ</v>
          </cell>
          <cell r="D1760" t="str">
            <v>PRINTER</v>
          </cell>
          <cell r="E1760">
            <v>3808.44</v>
          </cell>
        </row>
        <row r="1761">
          <cell r="A1761" t="str">
            <v>09-P-007</v>
          </cell>
          <cell r="B1761">
            <v>9</v>
          </cell>
          <cell r="C1761" t="str">
            <v>xxxxxxxx</v>
          </cell>
          <cell r="D1761" t="str">
            <v>xxxxxxxx</v>
          </cell>
          <cell r="E1761">
            <v>0</v>
          </cell>
        </row>
        <row r="1762">
          <cell r="A1762" t="str">
            <v>09-P-008</v>
          </cell>
          <cell r="B1762">
            <v>9</v>
          </cell>
          <cell r="C1762" t="str">
            <v>xxxxxxxx</v>
          </cell>
          <cell r="D1762" t="str">
            <v>xxxxxxxx</v>
          </cell>
          <cell r="E1762">
            <v>0</v>
          </cell>
        </row>
        <row r="1763">
          <cell r="A1763" t="str">
            <v>09-P-009</v>
          </cell>
          <cell r="B1763">
            <v>9</v>
          </cell>
          <cell r="C1763" t="str">
            <v>xxxxxxxx</v>
          </cell>
          <cell r="D1763" t="str">
            <v>xxxxxxxx</v>
          </cell>
          <cell r="E1763">
            <v>0</v>
          </cell>
        </row>
        <row r="1764">
          <cell r="A1764" t="str">
            <v>09-P-010</v>
          </cell>
          <cell r="B1764">
            <v>9</v>
          </cell>
          <cell r="C1764" t="str">
            <v>xxxxxxxx</v>
          </cell>
          <cell r="D1764" t="str">
            <v>xxxxxxxx</v>
          </cell>
          <cell r="E1764">
            <v>0</v>
          </cell>
        </row>
        <row r="1765">
          <cell r="A1765" t="str">
            <v>09-P-011</v>
          </cell>
          <cell r="B1765">
            <v>9</v>
          </cell>
          <cell r="C1765" t="str">
            <v>xxxxxxxx</v>
          </cell>
          <cell r="D1765" t="str">
            <v>xxxxxxxx</v>
          </cell>
          <cell r="E1765">
            <v>0</v>
          </cell>
        </row>
        <row r="1766">
          <cell r="A1766" t="str">
            <v>09-P-012</v>
          </cell>
          <cell r="B1766">
            <v>9</v>
          </cell>
          <cell r="C1766" t="str">
            <v>xxxxxxxx</v>
          </cell>
          <cell r="D1766" t="str">
            <v>xxxxxxxx</v>
          </cell>
          <cell r="E1766">
            <v>0</v>
          </cell>
        </row>
        <row r="1767">
          <cell r="A1767" t="str">
            <v>09-P-013</v>
          </cell>
          <cell r="B1767">
            <v>9</v>
          </cell>
          <cell r="C1767" t="str">
            <v xml:space="preserve">ÐÒÉÍÔÄÒÉ ,,DYMO "             </v>
          </cell>
          <cell r="D1767" t="str">
            <v xml:space="preserve">Printer ,,Dymo "              </v>
          </cell>
          <cell r="E1767">
            <v>0</v>
          </cell>
        </row>
        <row r="1768">
          <cell r="A1768" t="str">
            <v>09-P-013</v>
          </cell>
          <cell r="B1768">
            <v>9</v>
          </cell>
          <cell r="C1768" t="str">
            <v>xxxxxxxx</v>
          </cell>
          <cell r="D1768" t="str">
            <v>xxxxxxxx</v>
          </cell>
          <cell r="E1768">
            <v>0</v>
          </cell>
        </row>
        <row r="1769">
          <cell r="A1769" t="str">
            <v>09-P-014</v>
          </cell>
          <cell r="B1769">
            <v>9</v>
          </cell>
          <cell r="C1769" t="str">
            <v>xxxxxxxx</v>
          </cell>
          <cell r="D1769" t="str">
            <v>xxxxxxxx</v>
          </cell>
          <cell r="E1769">
            <v>0</v>
          </cell>
        </row>
        <row r="1770">
          <cell r="A1770" t="str">
            <v>09-P-015</v>
          </cell>
          <cell r="B1770">
            <v>9</v>
          </cell>
          <cell r="C1770" t="str">
            <v>xxxxxxxx</v>
          </cell>
          <cell r="D1770" t="str">
            <v>xxxxxxxx</v>
          </cell>
          <cell r="E1770">
            <v>0</v>
          </cell>
        </row>
        <row r="1771">
          <cell r="A1771" t="str">
            <v>09-P-016</v>
          </cell>
          <cell r="B1771">
            <v>9</v>
          </cell>
          <cell r="C1771" t="str">
            <v>xxxxxxxx</v>
          </cell>
          <cell r="D1771" t="str">
            <v>xxxxxxxx</v>
          </cell>
          <cell r="E1771">
            <v>0</v>
          </cell>
        </row>
        <row r="1772">
          <cell r="A1772" t="str">
            <v>09-P-017</v>
          </cell>
          <cell r="B1772">
            <v>9</v>
          </cell>
          <cell r="C1772" t="str">
            <v>xxxxxxxx</v>
          </cell>
          <cell r="D1772" t="str">
            <v>xxxxxxxx</v>
          </cell>
          <cell r="E1772">
            <v>0</v>
          </cell>
        </row>
        <row r="1773">
          <cell r="A1773" t="str">
            <v>09-P-018</v>
          </cell>
          <cell r="B1773">
            <v>9</v>
          </cell>
          <cell r="C1773" t="str">
            <v>xxxxxxxx</v>
          </cell>
          <cell r="D1773" t="str">
            <v>xxxxxxxx</v>
          </cell>
          <cell r="E1773">
            <v>0</v>
          </cell>
        </row>
        <row r="1774">
          <cell r="A1774" t="str">
            <v>09-P-019</v>
          </cell>
          <cell r="B1774">
            <v>9</v>
          </cell>
          <cell r="C1774" t="str">
            <v>Dispatch Panel</v>
          </cell>
          <cell r="D1774" t="str">
            <v>Dispatch Panel</v>
          </cell>
          <cell r="E1774">
            <v>0</v>
          </cell>
        </row>
        <row r="1775">
          <cell r="A1775" t="str">
            <v>09-P-020</v>
          </cell>
          <cell r="B1775">
            <v>9</v>
          </cell>
          <cell r="C1775" t="str">
            <v xml:space="preserve">Projector InFocus LP340-B     </v>
          </cell>
          <cell r="D1775" t="str">
            <v>Projector InFocus LP340-B</v>
          </cell>
          <cell r="E1775">
            <v>0</v>
          </cell>
        </row>
        <row r="1776">
          <cell r="A1776" t="str">
            <v>09-P-021</v>
          </cell>
          <cell r="B1776">
            <v>9</v>
          </cell>
          <cell r="C1776" t="str">
            <v>ÐÒÏÝÄÓÏÒÉ P-III 550</v>
          </cell>
          <cell r="D1776" t="str">
            <v>Processor P-III 550</v>
          </cell>
          <cell r="E1776">
            <v>0</v>
          </cell>
        </row>
        <row r="1777">
          <cell r="A1777" t="str">
            <v>09-P-022</v>
          </cell>
          <cell r="B1777">
            <v>9</v>
          </cell>
          <cell r="C1777" t="str">
            <v>ØÓÄËÉÓ ÐÒÉÍÔÄÒÉ</v>
          </cell>
          <cell r="D1777" t="str">
            <v>Printer network</v>
          </cell>
          <cell r="E1777">
            <v>0</v>
          </cell>
        </row>
        <row r="1778">
          <cell r="A1778" t="str">
            <v>09-P-023</v>
          </cell>
          <cell r="B1778">
            <v>9</v>
          </cell>
          <cell r="C1778" t="str">
            <v>ÓÀÃÉÓpeC.</v>
          </cell>
          <cell r="D1778" t="str">
            <v>Dispatch PanelNTDL2022-93</v>
          </cell>
          <cell r="E1778">
            <v>0</v>
          </cell>
        </row>
        <row r="1779">
          <cell r="A1779" t="str">
            <v>09-P-024</v>
          </cell>
          <cell r="B1779">
            <v>9</v>
          </cell>
          <cell r="C1779" t="str">
            <v>ÐÒÏÝÄÓÏÒÉ ÀÍ</v>
          </cell>
          <cell r="D1779" t="str">
            <v>Processor Analogue</v>
          </cell>
          <cell r="E1779">
            <v>305.29000000000002</v>
          </cell>
        </row>
        <row r="1780">
          <cell r="A1780" t="str">
            <v>09-P-025</v>
          </cell>
          <cell r="B1780">
            <v>9</v>
          </cell>
          <cell r="C1780" t="str">
            <v>ÐÒÏÝÄÓÏÒÉ celeron</v>
          </cell>
          <cell r="D1780" t="str">
            <v>Processor, celeron</v>
          </cell>
          <cell r="E1780">
            <v>0</v>
          </cell>
        </row>
        <row r="1781">
          <cell r="A1781" t="str">
            <v>09-P-026</v>
          </cell>
          <cell r="B1781">
            <v>9</v>
          </cell>
          <cell r="C1781" t="str">
            <v>ÐÒÉÍÔÄÒÉ ßÄÁÏÅÀÍÉ ËÄÉÁËÉÓ K4-7</v>
          </cell>
          <cell r="E1781">
            <v>191.67</v>
          </cell>
        </row>
        <row r="1782">
          <cell r="A1782" t="str">
            <v>09-PC-020</v>
          </cell>
          <cell r="B1782">
            <v>9</v>
          </cell>
          <cell r="C1782" t="str">
            <v xml:space="preserve">PC Block                      </v>
          </cell>
          <cell r="D1782" t="str">
            <v>PC Block</v>
          </cell>
          <cell r="E1782">
            <v>1158.33</v>
          </cell>
        </row>
        <row r="1783">
          <cell r="A1783" t="str">
            <v>09-PU-O21</v>
          </cell>
          <cell r="B1783">
            <v>9</v>
          </cell>
          <cell r="C1783" t="str">
            <v xml:space="preserve">Power unit                    </v>
          </cell>
          <cell r="D1783" t="str">
            <v>Power unit</v>
          </cell>
          <cell r="E1783">
            <v>0</v>
          </cell>
        </row>
        <row r="1784">
          <cell r="A1784" t="str">
            <v>09-Q-002</v>
          </cell>
          <cell r="B1784">
            <v>9</v>
          </cell>
          <cell r="C1784" t="str">
            <v>xxxxxxxx</v>
          </cell>
          <cell r="D1784" t="str">
            <v>xxxxxxxx</v>
          </cell>
          <cell r="E1784">
            <v>0</v>
          </cell>
        </row>
        <row r="1785">
          <cell r="A1785" t="str">
            <v>09-R-001</v>
          </cell>
          <cell r="B1785">
            <v>9</v>
          </cell>
          <cell r="C1785" t="str">
            <v>RAM</v>
          </cell>
          <cell r="D1785" t="str">
            <v>RAM</v>
          </cell>
          <cell r="E1785">
            <v>176.4</v>
          </cell>
        </row>
        <row r="1786">
          <cell r="A1786" t="str">
            <v>09-R-002</v>
          </cell>
          <cell r="B1786">
            <v>9</v>
          </cell>
          <cell r="C1786" t="str">
            <v>CD  ROM</v>
          </cell>
          <cell r="D1786" t="str">
            <v>CD ROM</v>
          </cell>
          <cell r="E1786">
            <v>75.91</v>
          </cell>
        </row>
        <row r="1787">
          <cell r="A1787" t="str">
            <v>09-R-003</v>
          </cell>
          <cell r="B1787">
            <v>9</v>
          </cell>
          <cell r="C1787" t="str">
            <v xml:space="preserve">CISCO3662-AC                  </v>
          </cell>
          <cell r="D1787" t="str">
            <v>CISCO3662-AC</v>
          </cell>
          <cell r="E1787">
            <v>0</v>
          </cell>
        </row>
        <row r="1788">
          <cell r="A1788" t="str">
            <v>09-R-004</v>
          </cell>
          <cell r="B1788">
            <v>9</v>
          </cell>
          <cell r="C1788" t="str">
            <v xml:space="preserve">NM-8A/S                       </v>
          </cell>
          <cell r="D1788" t="str">
            <v>NM-8A/S</v>
          </cell>
          <cell r="E1788">
            <v>0</v>
          </cell>
        </row>
        <row r="1789">
          <cell r="A1789" t="str">
            <v>09-R-005</v>
          </cell>
          <cell r="B1789">
            <v>9</v>
          </cell>
          <cell r="C1789" t="str">
            <v xml:space="preserve">CISCO1750-2V                  </v>
          </cell>
          <cell r="D1789" t="str">
            <v>CISCO1750-2V</v>
          </cell>
          <cell r="E1789">
            <v>0</v>
          </cell>
        </row>
        <row r="1790">
          <cell r="A1790" t="str">
            <v>09-R-006</v>
          </cell>
          <cell r="B1790">
            <v>9</v>
          </cell>
          <cell r="C1790" t="str">
            <v xml:space="preserve">VIC-2FXS                      </v>
          </cell>
          <cell r="D1790" t="str">
            <v>VIC-2FXS</v>
          </cell>
          <cell r="E1790">
            <v>0</v>
          </cell>
        </row>
        <row r="1791">
          <cell r="A1791" t="str">
            <v>09-R-007</v>
          </cell>
          <cell r="B1791">
            <v>9</v>
          </cell>
          <cell r="C1791" t="str">
            <v xml:space="preserve">WIC-IENET                     </v>
          </cell>
          <cell r="D1791" t="str">
            <v>WIC-IENET</v>
          </cell>
          <cell r="E1791">
            <v>0</v>
          </cell>
        </row>
        <row r="1792">
          <cell r="A1792" t="str">
            <v>09-R-008</v>
          </cell>
          <cell r="B1792">
            <v>9</v>
          </cell>
          <cell r="C1792" t="str">
            <v xml:space="preserve">,,REC"- É  ÓÄÒÅÄÒÉÓ           </v>
          </cell>
          <cell r="D1792" t="str">
            <v xml:space="preserve">,,REC" - for Server           </v>
          </cell>
          <cell r="E1792">
            <v>1073</v>
          </cell>
        </row>
        <row r="1793">
          <cell r="A1793" t="str">
            <v>09-RW-009</v>
          </cell>
          <cell r="B1793">
            <v>9</v>
          </cell>
          <cell r="C1793" t="str">
            <v xml:space="preserve">CD Rewriter                   </v>
          </cell>
          <cell r="D1793" t="str">
            <v>CD Rewriter</v>
          </cell>
          <cell r="E1793">
            <v>0</v>
          </cell>
        </row>
        <row r="1794">
          <cell r="A1794" t="str">
            <v>09-S-001</v>
          </cell>
          <cell r="B1794">
            <v>9</v>
          </cell>
          <cell r="C1794" t="str">
            <v>SOUND CARD</v>
          </cell>
          <cell r="D1794" t="str">
            <v>SOUND CARD</v>
          </cell>
          <cell r="E1794">
            <v>36.67</v>
          </cell>
        </row>
        <row r="1795">
          <cell r="A1795" t="str">
            <v>09-S-002</v>
          </cell>
          <cell r="B1795">
            <v>9</v>
          </cell>
          <cell r="C1795" t="str">
            <v>SOURGE AREST</v>
          </cell>
          <cell r="D1795" t="str">
            <v>SOURGE AREST</v>
          </cell>
          <cell r="E1795">
            <v>13.33</v>
          </cell>
        </row>
        <row r="1796">
          <cell r="A1796" t="str">
            <v>09-S-003</v>
          </cell>
          <cell r="B1796">
            <v>9</v>
          </cell>
          <cell r="C1796" t="str">
            <v>SVGA</v>
          </cell>
          <cell r="D1796" t="str">
            <v>SVGA</v>
          </cell>
          <cell r="E1796">
            <v>42.704999999999998</v>
          </cell>
        </row>
        <row r="1797">
          <cell r="A1797" t="str">
            <v>09-S-004</v>
          </cell>
          <cell r="B1797">
            <v>9</v>
          </cell>
          <cell r="C1797" t="str">
            <v>ÓÊÀÍÄÒÉ</v>
          </cell>
          <cell r="D1797" t="str">
            <v>SCANER</v>
          </cell>
          <cell r="E1797">
            <v>0</v>
          </cell>
        </row>
        <row r="1798">
          <cell r="A1798" t="str">
            <v>09-S-005</v>
          </cell>
          <cell r="B1798">
            <v>9</v>
          </cell>
          <cell r="C1798" t="str">
            <v>ÓÄÒÅÄÒÉ</v>
          </cell>
          <cell r="D1798" t="str">
            <v>SERVER</v>
          </cell>
          <cell r="E1798">
            <v>2621.8780000000002</v>
          </cell>
        </row>
        <row r="1799">
          <cell r="A1799" t="str">
            <v>09-S-006</v>
          </cell>
          <cell r="B1799">
            <v>9</v>
          </cell>
          <cell r="C1799" t="str">
            <v>ÓáÅÀ</v>
          </cell>
          <cell r="D1799" t="str">
            <v>OTHER</v>
          </cell>
          <cell r="E1799">
            <v>10.269</v>
          </cell>
        </row>
        <row r="1800">
          <cell r="A1800" t="str">
            <v>09-S-020</v>
          </cell>
          <cell r="B1800">
            <v>9</v>
          </cell>
          <cell r="C1800" t="str">
            <v>xxxxxxxxx</v>
          </cell>
          <cell r="D1800" t="str">
            <v>xxxxxxxxx</v>
          </cell>
          <cell r="E1800">
            <v>0</v>
          </cell>
        </row>
        <row r="1801">
          <cell r="A1801" t="str">
            <v>09-S-021</v>
          </cell>
          <cell r="B1801">
            <v>9</v>
          </cell>
          <cell r="C1801" t="str">
            <v>xxxxxxxxx</v>
          </cell>
          <cell r="D1801" t="str">
            <v>xxxxxxxxx</v>
          </cell>
          <cell r="E1801">
            <v>0</v>
          </cell>
        </row>
        <row r="1802">
          <cell r="A1802" t="str">
            <v>09-S-022</v>
          </cell>
          <cell r="B1802">
            <v>9</v>
          </cell>
          <cell r="C1802" t="str">
            <v>ÓÄÒÅÄÒÉ Sun-Solar,s</v>
          </cell>
          <cell r="D1802" t="str">
            <v>Server Sun-Solar,s</v>
          </cell>
          <cell r="E1802">
            <v>4875</v>
          </cell>
        </row>
        <row r="1803">
          <cell r="A1803" t="str">
            <v>09-S-023</v>
          </cell>
          <cell r="B1803">
            <v>9</v>
          </cell>
          <cell r="C1803" t="str">
            <v>ÊÏÌÐÉÖÔÄÒÉÓ ÄÊÒÀÍÉ</v>
          </cell>
          <cell r="D1803" t="str">
            <v>Screen for computer</v>
          </cell>
          <cell r="E1803">
            <v>0</v>
          </cell>
        </row>
        <row r="1804">
          <cell r="A1804" t="str">
            <v>09-S-024</v>
          </cell>
          <cell r="B1804">
            <v>9</v>
          </cell>
          <cell r="C1804" t="str">
            <v xml:space="preserve">Server Poweredge              </v>
          </cell>
          <cell r="E1804">
            <v>0</v>
          </cell>
        </row>
        <row r="1805">
          <cell r="A1805" t="str">
            <v>09-S-025</v>
          </cell>
          <cell r="B1805">
            <v>20</v>
          </cell>
          <cell r="C1805" t="str">
            <v>Switch,sisco,WS-C3524-XL-EN-24</v>
          </cell>
          <cell r="E1805">
            <v>0</v>
          </cell>
        </row>
        <row r="1806">
          <cell r="A1806" t="str">
            <v>09-SF-024</v>
          </cell>
          <cell r="B1806">
            <v>9</v>
          </cell>
          <cell r="C1806" t="str">
            <v xml:space="preserve">Comp Softw.Vstudio Net Arch   </v>
          </cell>
          <cell r="D1806" t="str">
            <v>Comp Softw.Vstudio Net Arch</v>
          </cell>
          <cell r="E1806">
            <v>0</v>
          </cell>
        </row>
        <row r="1807">
          <cell r="A1807" t="str">
            <v>09-SF-025</v>
          </cell>
          <cell r="B1807">
            <v>9</v>
          </cell>
          <cell r="C1807" t="str">
            <v xml:space="preserve">Comp Prog VFoxPro 7.0         </v>
          </cell>
          <cell r="D1807" t="str">
            <v>Comp Prog VFoxPro 7.0</v>
          </cell>
          <cell r="E1807">
            <v>0</v>
          </cell>
        </row>
        <row r="1808">
          <cell r="A1808" t="str">
            <v>09-SP-023</v>
          </cell>
          <cell r="B1808">
            <v>9</v>
          </cell>
          <cell r="C1808" t="str">
            <v>ÓÐÉÊÄÒÄÁÉ</v>
          </cell>
          <cell r="D1808" t="str">
            <v>Speakers</v>
          </cell>
          <cell r="E1808">
            <v>0</v>
          </cell>
        </row>
        <row r="1809">
          <cell r="A1809" t="str">
            <v>09-T-001</v>
          </cell>
          <cell r="B1809">
            <v>9</v>
          </cell>
          <cell r="C1809" t="str">
            <v>ÔÏÍÄÒÉ</v>
          </cell>
          <cell r="D1809" t="str">
            <v>TONER</v>
          </cell>
          <cell r="E1809">
            <v>27.8</v>
          </cell>
        </row>
        <row r="1810">
          <cell r="A1810" t="str">
            <v>09-T-002</v>
          </cell>
          <cell r="B1810">
            <v>9</v>
          </cell>
          <cell r="C1810" t="str">
            <v>ÔÄËÄ×ÏÍÉ</v>
          </cell>
          <cell r="D1810" t="str">
            <v>TELEPHONE</v>
          </cell>
          <cell r="E1810">
            <v>26.067</v>
          </cell>
        </row>
        <row r="1811">
          <cell r="A1811" t="str">
            <v>09-T-003</v>
          </cell>
          <cell r="B1811">
            <v>9</v>
          </cell>
          <cell r="C1811" t="str">
            <v>ÌÏÁÉËÖÒÉ ÔÄËÄ×ÏÍÉ</v>
          </cell>
          <cell r="D1811" t="str">
            <v>Mobile phone</v>
          </cell>
          <cell r="E1811">
            <v>132.50700000000001</v>
          </cell>
        </row>
        <row r="1812">
          <cell r="A1812" t="str">
            <v>09-T-004</v>
          </cell>
          <cell r="B1812">
            <v>9</v>
          </cell>
          <cell r="C1812" t="str">
            <v>Digital Data Storage3 125P</v>
          </cell>
          <cell r="D1812" t="str">
            <v>Digital Data Storage3 125P</v>
          </cell>
          <cell r="E1812">
            <v>55.779000000000003</v>
          </cell>
        </row>
        <row r="1813">
          <cell r="A1813" t="str">
            <v>09-T-005</v>
          </cell>
          <cell r="B1813">
            <v>9</v>
          </cell>
          <cell r="C1813" t="str">
            <v xml:space="preserve">DigitalLinearTape             </v>
          </cell>
          <cell r="D1813" t="str">
            <v>DigitalLinearTape</v>
          </cell>
          <cell r="E1813">
            <v>200.7</v>
          </cell>
        </row>
        <row r="1814">
          <cell r="A1814" t="str">
            <v>09-U-001</v>
          </cell>
          <cell r="B1814">
            <v>9</v>
          </cell>
          <cell r="C1814" t="str">
            <v>UPS</v>
          </cell>
          <cell r="D1814" t="str">
            <v>UPS</v>
          </cell>
          <cell r="E1814">
            <v>1257.8520000000001</v>
          </cell>
        </row>
        <row r="1815">
          <cell r="A1815" t="str">
            <v>09-U-005</v>
          </cell>
          <cell r="B1815">
            <v>9</v>
          </cell>
          <cell r="C1815" t="str">
            <v>xxxxxxxxx</v>
          </cell>
          <cell r="D1815" t="str">
            <v>xxxxxxxxx</v>
          </cell>
          <cell r="E1815">
            <v>0</v>
          </cell>
        </row>
        <row r="1816">
          <cell r="A1816" t="str">
            <v>09-V-001</v>
          </cell>
          <cell r="B1816">
            <v>9</v>
          </cell>
          <cell r="C1816" t="str">
            <v>VIDEOCARD</v>
          </cell>
          <cell r="D1816" t="str">
            <v>VIDEOCARD</v>
          </cell>
          <cell r="E1816">
            <v>238.11500000000001</v>
          </cell>
        </row>
        <row r="1817">
          <cell r="A1817" t="str">
            <v>09-V-002</v>
          </cell>
          <cell r="B1817">
            <v>9</v>
          </cell>
          <cell r="C1817" t="str">
            <v xml:space="preserve">VIDEO PLAYER                  </v>
          </cell>
          <cell r="D1817" t="str">
            <v xml:space="preserve">VIDEO PLAYER                  </v>
          </cell>
          <cell r="E1817">
            <v>0</v>
          </cell>
        </row>
        <row r="1818">
          <cell r="A1818" t="str">
            <v>09-V-003</v>
          </cell>
          <cell r="B1818">
            <v>9</v>
          </cell>
          <cell r="C1818" t="str">
            <v xml:space="preserve">ÅÉÃÄÏ ÊÀÓÄÔÀ                  </v>
          </cell>
          <cell r="D1818" t="str">
            <v xml:space="preserve">VideoCassete                  </v>
          </cell>
          <cell r="E1818">
            <v>7.5</v>
          </cell>
        </row>
        <row r="1819">
          <cell r="A1819" t="str">
            <v>09-V-004</v>
          </cell>
          <cell r="B1819">
            <v>9</v>
          </cell>
          <cell r="C1819" t="str">
            <v>FeedRoller059K03261 vivache340</v>
          </cell>
          <cell r="D1819" t="str">
            <v xml:space="preserve">"Vivache 340"-ÉÓ ÓÀÈÀÃÀÒÉÂÏ   </v>
          </cell>
          <cell r="E1819">
            <v>0</v>
          </cell>
        </row>
        <row r="1820">
          <cell r="A1820" t="str">
            <v>09-V-005</v>
          </cell>
          <cell r="B1820">
            <v>9</v>
          </cell>
          <cell r="C1820" t="str">
            <v>Blade Assy-033K91570Vivache340</v>
          </cell>
          <cell r="D1820" t="str">
            <v xml:space="preserve">"Vivache340"-ÉÓ ÓÀÈÀÃÀÒÉÂÏ ÍÀ </v>
          </cell>
          <cell r="E1820">
            <v>0</v>
          </cell>
        </row>
        <row r="1821">
          <cell r="A1821" t="str">
            <v>09-W-001</v>
          </cell>
          <cell r="B1821">
            <v>9</v>
          </cell>
          <cell r="C1821" t="str">
            <v xml:space="preserve">CD WRITER                     </v>
          </cell>
          <cell r="D1821" t="str">
            <v xml:space="preserve">CD WRITER                     </v>
          </cell>
          <cell r="E1821">
            <v>5.5880000000000001</v>
          </cell>
        </row>
        <row r="1822">
          <cell r="A1822" t="str">
            <v>09-W-002</v>
          </cell>
          <cell r="B1822">
            <v>9</v>
          </cell>
          <cell r="C1822" t="str">
            <v xml:space="preserve">WS-C3524-XL-EN-24-10/100      </v>
          </cell>
          <cell r="D1822" t="str">
            <v>WS-C3524-XL-EN-24-10/100</v>
          </cell>
          <cell r="E1822">
            <v>0</v>
          </cell>
        </row>
        <row r="1823">
          <cell r="A1823" t="str">
            <v>09-W-003</v>
          </cell>
          <cell r="B1823">
            <v>9</v>
          </cell>
          <cell r="C1823" t="str">
            <v>WS-X3500-XL-GigaStackStackingG</v>
          </cell>
          <cell r="D1823" t="str">
            <v>WS-X3500-XL-GigaStackStackingG</v>
          </cell>
          <cell r="E1823">
            <v>0</v>
          </cell>
        </row>
        <row r="1824">
          <cell r="A1824" t="str">
            <v>09-X-001</v>
          </cell>
          <cell r="B1824">
            <v>9</v>
          </cell>
          <cell r="C1824" t="str">
            <v xml:space="preserve">Paad retard for"XEROX5826"    </v>
          </cell>
          <cell r="D1824" t="str">
            <v xml:space="preserve">"  XEROX5826"- ÓÀÈ. ÍÀßÉËÉ    </v>
          </cell>
          <cell r="E1824">
            <v>0</v>
          </cell>
        </row>
        <row r="1825">
          <cell r="A1825" t="str">
            <v>09-X-002</v>
          </cell>
          <cell r="B1825">
            <v>9</v>
          </cell>
          <cell r="C1825" t="str">
            <v>Belt feed 023a17000for"XER5826</v>
          </cell>
          <cell r="D1825" t="str">
            <v xml:space="preserve">XEROX5826"-ÉÓ ÓÀÈ.ÍÀß.        </v>
          </cell>
          <cell r="E1825">
            <v>0</v>
          </cell>
        </row>
        <row r="1826">
          <cell r="A1826" t="str">
            <v>09-Z-001</v>
          </cell>
          <cell r="B1826">
            <v>9</v>
          </cell>
          <cell r="C1826" t="str">
            <v>ZIP</v>
          </cell>
          <cell r="D1826" t="str">
            <v>ZIP</v>
          </cell>
          <cell r="E1826">
            <v>102.43</v>
          </cell>
        </row>
        <row r="1827">
          <cell r="A1827" t="str">
            <v>09-Z-003</v>
          </cell>
          <cell r="B1827">
            <v>9</v>
          </cell>
          <cell r="C1827" t="str">
            <v>xxxxxxx</v>
          </cell>
          <cell r="D1827" t="str">
            <v>xxxxxxxxx</v>
          </cell>
          <cell r="E1827">
            <v>19.600000000000001</v>
          </cell>
        </row>
        <row r="1828">
          <cell r="A1828" t="str">
            <v>09-Z-004</v>
          </cell>
          <cell r="B1828">
            <v>9</v>
          </cell>
          <cell r="C1828" t="str">
            <v xml:space="preserve">Paper Roll for Plotter        </v>
          </cell>
          <cell r="E1828">
            <v>49.5</v>
          </cell>
        </row>
        <row r="1829">
          <cell r="A1829" t="str">
            <v>09-Z-005</v>
          </cell>
          <cell r="B1829">
            <v>9</v>
          </cell>
          <cell r="C1829" t="str">
            <v xml:space="preserve">Zip Diskettes                 </v>
          </cell>
          <cell r="E1829">
            <v>0</v>
          </cell>
        </row>
        <row r="1830">
          <cell r="A1830" t="str">
            <v>10-A-001</v>
          </cell>
          <cell r="B1830">
            <v>10</v>
          </cell>
          <cell r="C1830" t="str">
            <v>ÀÍÔÉÓÔÄÐËÄÒÉ</v>
          </cell>
          <cell r="D1830" t="str">
            <v>Staples remover</v>
          </cell>
          <cell r="E1830">
            <v>1.907</v>
          </cell>
        </row>
        <row r="1831">
          <cell r="A1831" t="str">
            <v>10-A-002</v>
          </cell>
          <cell r="B1831">
            <v>10</v>
          </cell>
          <cell r="C1831" t="str">
            <v>ÀÐËÉÊÀÝÉÀ</v>
          </cell>
          <cell r="D1831" t="str">
            <v>Adhesive sign</v>
          </cell>
          <cell r="E1831">
            <v>2.0830000000000002</v>
          </cell>
        </row>
        <row r="1832">
          <cell r="A1832" t="str">
            <v>10-A-003</v>
          </cell>
          <cell r="B1832">
            <v>10</v>
          </cell>
          <cell r="C1832" t="str">
            <v>ÀÐËÉÊÀÝÉÀ ÌÉÍÀÆÄ 1.3/0.25 Ì.</v>
          </cell>
          <cell r="D1832" t="str">
            <v>Adhesive sign on glass1.3/0.25</v>
          </cell>
          <cell r="E1832">
            <v>0.19</v>
          </cell>
        </row>
        <row r="1833">
          <cell r="A1833" t="str">
            <v>10-A-004</v>
          </cell>
          <cell r="B1833">
            <v>10</v>
          </cell>
          <cell r="C1833" t="str">
            <v>ÀÁÒÀ ÜÀÒÜÏÈÉ 0.3/0.5</v>
          </cell>
          <cell r="D1833" t="str">
            <v>Light box</v>
          </cell>
          <cell r="E1833">
            <v>30</v>
          </cell>
        </row>
        <row r="1834">
          <cell r="A1834" t="str">
            <v>10-A-005</v>
          </cell>
          <cell r="B1834">
            <v>10</v>
          </cell>
          <cell r="C1834" t="str">
            <v>ÀÁÒÀ ÜÀÒÜÏÓ ÂÀÒÄÛÄ</v>
          </cell>
          <cell r="D1834" t="str">
            <v>Light box without frame</v>
          </cell>
          <cell r="E1834">
            <v>25</v>
          </cell>
        </row>
        <row r="1835">
          <cell r="A1835" t="str">
            <v>10-A-006</v>
          </cell>
          <cell r="B1835">
            <v>10</v>
          </cell>
          <cell r="C1835" t="str">
            <v>ÃÀÆÉÀÍÄÁÉÓ ÃÀ ÀÙÃÂÄÍÉÓ ÀØÔÉ</v>
          </cell>
          <cell r="D1835" t="str">
            <v>Damage detect./restaur. note</v>
          </cell>
          <cell r="E1835">
            <v>5.8000000000000003E-2</v>
          </cell>
        </row>
        <row r="1836">
          <cell r="A1836" t="str">
            <v>10-A-007</v>
          </cell>
          <cell r="B1836">
            <v>10</v>
          </cell>
          <cell r="C1836" t="str">
            <v xml:space="preserve">ÀÐËÉÊÀÝÉÀ ÀÊÒÉËÆÄ             </v>
          </cell>
          <cell r="D1836" t="str">
            <v>Adhesive sign on acril</v>
          </cell>
          <cell r="E1836">
            <v>228</v>
          </cell>
        </row>
        <row r="1837">
          <cell r="A1837" t="str">
            <v>10-B-001</v>
          </cell>
          <cell r="B1837">
            <v>10</v>
          </cell>
          <cell r="C1837" t="str">
            <v>ÁÀÉÍÃÄÒÉ 2035</v>
          </cell>
          <cell r="D1837" t="str">
            <v>Binder 2035</v>
          </cell>
          <cell r="E1837">
            <v>2.4369999999999998</v>
          </cell>
          <cell r="F1837" t="str">
            <v>kanc</v>
          </cell>
        </row>
        <row r="1838">
          <cell r="A1838" t="str">
            <v>10-B-002</v>
          </cell>
          <cell r="B1838">
            <v>10</v>
          </cell>
          <cell r="C1838" t="str">
            <v>ÁÀÉÍÃÄÒÉ 2030</v>
          </cell>
          <cell r="D1838" t="str">
            <v>Binder 2030</v>
          </cell>
          <cell r="E1838">
            <v>2.4169999999999998</v>
          </cell>
          <cell r="F1838" t="str">
            <v>kanc</v>
          </cell>
        </row>
        <row r="1839">
          <cell r="A1839" t="str">
            <v>10-B-003</v>
          </cell>
          <cell r="B1839">
            <v>10</v>
          </cell>
          <cell r="C1839" t="str">
            <v>ÁËÏÊÍÏÔÉ ÐÀÔÀÒÀ</v>
          </cell>
          <cell r="D1839" t="str">
            <v>Notepad small</v>
          </cell>
          <cell r="E1839">
            <v>0.91200000000000003</v>
          </cell>
        </row>
        <row r="1840">
          <cell r="A1840" t="str">
            <v>10-B-004</v>
          </cell>
          <cell r="B1840">
            <v>10</v>
          </cell>
          <cell r="C1840" t="str">
            <v>ÁËÏÊÍÏÔÉ ÃÉÃÉ</v>
          </cell>
          <cell r="D1840" t="str">
            <v>Notepad big</v>
          </cell>
          <cell r="E1840">
            <v>3.121</v>
          </cell>
        </row>
        <row r="1841">
          <cell r="A1841" t="str">
            <v>10-B-005</v>
          </cell>
          <cell r="B1841">
            <v>10</v>
          </cell>
          <cell r="C1841" t="str">
            <v>ÓÀÂÀÃÀÌáÃÄËÏ ØÅÉÈÀÒÉ</v>
          </cell>
          <cell r="D1841" t="str">
            <v>Paying Bill</v>
          </cell>
          <cell r="E1841">
            <v>7.0000000000000001E-3</v>
          </cell>
        </row>
        <row r="1842">
          <cell r="A1842" t="str">
            <v>10-B-006</v>
          </cell>
          <cell r="B1842">
            <v>10</v>
          </cell>
          <cell r="C1842" t="str">
            <v>ÁÀÒÀÈÉ ÓÀÔÒÀÍÓÐÏÒÔÏ, ÓÀÂÆÀÏ</v>
          </cell>
          <cell r="D1842" t="str">
            <v>Transportation Register</v>
          </cell>
          <cell r="E1842">
            <v>0.20799999999999999</v>
          </cell>
        </row>
        <row r="1843">
          <cell r="A1843" t="str">
            <v>10-B-007</v>
          </cell>
          <cell r="B1843">
            <v>10</v>
          </cell>
          <cell r="C1843" t="str">
            <v>ÁËÏÊÍÏÔÉ</v>
          </cell>
          <cell r="D1843" t="str">
            <v>Notepad</v>
          </cell>
          <cell r="E1843">
            <v>0</v>
          </cell>
        </row>
        <row r="1844">
          <cell r="A1844" t="str">
            <v>10-B-008</v>
          </cell>
          <cell r="B1844">
            <v>10</v>
          </cell>
          <cell r="C1844" t="str">
            <v>ÁËÀÍÊÉ ÌÏÈáÏÅÍÉËÄÁÉÓ</v>
          </cell>
          <cell r="D1844" t="str">
            <v>Requisition forms</v>
          </cell>
          <cell r="E1844">
            <v>0.10199999999999999</v>
          </cell>
        </row>
        <row r="1845">
          <cell r="A1845" t="str">
            <v>10-B-009</v>
          </cell>
          <cell r="B1845">
            <v>10</v>
          </cell>
          <cell r="C1845" t="str">
            <v>ÁÒÏÛÖÒÀ ``ÊÉÈáÅÀ-ÐÀÓÖáÉ"</v>
          </cell>
          <cell r="D1845" t="str">
            <v>Brochure Questions-Answers</v>
          </cell>
          <cell r="E1845">
            <v>0</v>
          </cell>
        </row>
        <row r="1846">
          <cell r="A1846" t="str">
            <v>10-B-010</v>
          </cell>
          <cell r="B1846">
            <v>10</v>
          </cell>
          <cell r="C1846" t="str">
            <v>ÁËÀÍÊÉ ÛÄÓßÏÒÄÁÉÓ ÅÀÖÜÄÒÉ</v>
          </cell>
          <cell r="D1846" t="str">
            <v>Adjustment Voucher</v>
          </cell>
          <cell r="E1846">
            <v>0.125</v>
          </cell>
        </row>
        <row r="1847">
          <cell r="A1847" t="str">
            <v>10-B-011</v>
          </cell>
          <cell r="B1847">
            <v>10</v>
          </cell>
          <cell r="C1847" t="str">
            <v>ÁÀÒÀÈÉ ''2.50 ËÀÒÉÀÍÉ''</v>
          </cell>
          <cell r="D1847" t="str">
            <v>Card ,,2.50"lari</v>
          </cell>
          <cell r="E1847">
            <v>0.01</v>
          </cell>
        </row>
        <row r="1848">
          <cell r="A1848" t="str">
            <v>10-B-012</v>
          </cell>
          <cell r="B1848">
            <v>10</v>
          </cell>
          <cell r="C1848" t="str">
            <v>ÁÀÒÀÈÉ ÓÀÅÉÆÉÔÏ</v>
          </cell>
          <cell r="D1848" t="str">
            <v>Business card</v>
          </cell>
          <cell r="E1848">
            <v>0</v>
          </cell>
        </row>
        <row r="1849">
          <cell r="A1849" t="str">
            <v>10-B-013</v>
          </cell>
          <cell r="B1849">
            <v>10</v>
          </cell>
          <cell r="C1849" t="str">
            <v>ÁÀÒÀÈÉ ÌÞÙÏË. ÌÉÄÒ ÛÄÓÒ.ÓÀÌÖÛ.</v>
          </cell>
          <cell r="D1849" t="str">
            <v>Driver work register card</v>
          </cell>
          <cell r="E1849">
            <v>4.2000000000000003E-2</v>
          </cell>
        </row>
        <row r="1850">
          <cell r="A1850" t="str">
            <v>10-B-014</v>
          </cell>
          <cell r="B1850">
            <v>10</v>
          </cell>
          <cell r="C1850" t="str">
            <v>ÁÏÒÃÌÀÒÊÄÒÉ</v>
          </cell>
          <cell r="D1850" t="str">
            <v>Boardmarker</v>
          </cell>
          <cell r="E1850">
            <v>0.80300000000000005</v>
          </cell>
        </row>
        <row r="1851">
          <cell r="A1851" t="str">
            <v>10-B-015</v>
          </cell>
          <cell r="B1851">
            <v>10</v>
          </cell>
          <cell r="C1851" t="str">
            <v>ÁÀÒÀÈÉ ÀÁÏÍÄÍÔÈÀÍ ÀÍÂÀÒÉÛÓß.</v>
          </cell>
          <cell r="D1851" t="str">
            <v xml:space="preserve">Customer payment card         </v>
          </cell>
          <cell r="E1851">
            <v>0.105</v>
          </cell>
        </row>
        <row r="1852">
          <cell r="A1852" t="str">
            <v>10-B-017</v>
          </cell>
          <cell r="B1852">
            <v>10</v>
          </cell>
          <cell r="C1852" t="str">
            <v>ÁÀÉÍÃÄÒÉÓ ÓßÒÀ×ÜÀÌÊÄÒÉ</v>
          </cell>
          <cell r="D1852" t="str">
            <v>Bindersmall</v>
          </cell>
          <cell r="E1852">
            <v>0.29199999999999998</v>
          </cell>
        </row>
        <row r="1853">
          <cell r="A1853" t="str">
            <v>10-B-018</v>
          </cell>
          <cell r="B1853">
            <v>10</v>
          </cell>
          <cell r="C1853" t="str">
            <v>ÁËÀÍÊÉ ÀØÔÉÓ</v>
          </cell>
          <cell r="D1853" t="str">
            <v xml:space="preserve">Act form                      </v>
          </cell>
          <cell r="E1853">
            <v>0.11899999999999999</v>
          </cell>
        </row>
        <row r="1854">
          <cell r="A1854" t="str">
            <v>10-B-019</v>
          </cell>
          <cell r="B1854">
            <v>10</v>
          </cell>
          <cell r="C1854" t="str">
            <v>ÁËÀÍÊÉ ÛÄÔÚÏÁÉÍÄÁÉÓ</v>
          </cell>
          <cell r="D1854" t="str">
            <v xml:space="preserve">Notification forms            </v>
          </cell>
          <cell r="E1854">
            <v>8.3000000000000004E-2</v>
          </cell>
        </row>
        <row r="1855">
          <cell r="A1855" t="str">
            <v>10-B-020</v>
          </cell>
          <cell r="B1855">
            <v>10</v>
          </cell>
          <cell r="C1855" t="str">
            <v>ÁËÀÍÊÉ ÂÀÈÉÛÅÉÓ ÁÒÞÀÍÄÁÉÓ</v>
          </cell>
          <cell r="D1855" t="str">
            <v xml:space="preserve">Disconnection forms           </v>
          </cell>
          <cell r="E1855">
            <v>8.3000000000000004E-2</v>
          </cell>
        </row>
        <row r="1856">
          <cell r="A1856" t="str">
            <v>10-B-021</v>
          </cell>
          <cell r="B1856">
            <v>10</v>
          </cell>
          <cell r="C1856" t="str">
            <v>ÁËÀÍÊÉ ÄÍÄÒÂÉÉÓ ÀÙÒ.ÛÄÌÏßÌÄÁÉÓ</v>
          </cell>
          <cell r="D1856" t="str">
            <v>Form for remeter. tie controll</v>
          </cell>
          <cell r="E1856">
            <v>0.20499999999999999</v>
          </cell>
        </row>
        <row r="1857">
          <cell r="A1857" t="str">
            <v>10-B-022</v>
          </cell>
          <cell r="B1857">
            <v>10</v>
          </cell>
          <cell r="C1857" t="str">
            <v xml:space="preserve">ÁËÀÍÊÉ ÔÄØÍÉÊÖÒÉ ÃÀÅÀËÄÁÉÓ    </v>
          </cell>
          <cell r="D1857" t="str">
            <v xml:space="preserve">Form for Work Order           </v>
          </cell>
          <cell r="E1857">
            <v>0.155</v>
          </cell>
        </row>
        <row r="1858">
          <cell r="A1858" t="str">
            <v>10-B-023</v>
          </cell>
          <cell r="B1858">
            <v>10</v>
          </cell>
          <cell r="C1858" t="str">
            <v xml:space="preserve">ÁËÀÍÊÉ   ÂÀÍßÄÓÉ-ÃÀÛÅÄÁÀ      </v>
          </cell>
          <cell r="D1858" t="str">
            <v xml:space="preserve">Blank for permission          </v>
          </cell>
          <cell r="E1858">
            <v>7.4999999999999997E-2</v>
          </cell>
        </row>
        <row r="1859">
          <cell r="A1859" t="str">
            <v>10-B-024</v>
          </cell>
          <cell r="B1859">
            <v>10</v>
          </cell>
          <cell r="C1859" t="str">
            <v>ÁËÀÍÊÉ ÄË. ÌÄÖÒÍ.ÃÀÈÅÀËÉÄÒÄÁÉÓ</v>
          </cell>
          <cell r="D1859" t="str">
            <v>Blank of power fac. inspection</v>
          </cell>
          <cell r="E1859">
            <v>0.2</v>
          </cell>
        </row>
        <row r="1860">
          <cell r="A1860" t="str">
            <v>10-B-025</v>
          </cell>
          <cell r="B1860">
            <v>10</v>
          </cell>
          <cell r="C1860" t="str">
            <v xml:space="preserve">ÁÄàÃÉÓ ÁÀËÉÛÉ                 </v>
          </cell>
          <cell r="D1860" t="str">
            <v xml:space="preserve">Stamp                         </v>
          </cell>
          <cell r="E1860">
            <v>3.5</v>
          </cell>
        </row>
        <row r="1861">
          <cell r="A1861" t="str">
            <v>10-B-026</v>
          </cell>
          <cell r="B1861">
            <v>10</v>
          </cell>
          <cell r="C1861" t="str">
            <v xml:space="preserve">ÁËÀÍÊÉ "ÌÉÌÙÄÁÉÓ ØÅÉÈÀÒÉ"     </v>
          </cell>
          <cell r="D1861" t="str">
            <v>Blank forms for Receipt</v>
          </cell>
          <cell r="E1861">
            <v>0.25</v>
          </cell>
        </row>
        <row r="1862">
          <cell r="A1862" t="str">
            <v>10-B-027</v>
          </cell>
          <cell r="B1862">
            <v>10</v>
          </cell>
          <cell r="C1862" t="str">
            <v xml:space="preserve">ÁÀËÉÛÉ " L-30"                </v>
          </cell>
          <cell r="D1862" t="str">
            <v xml:space="preserve">Stamp"L-30"                   </v>
          </cell>
          <cell r="E1862">
            <v>2.5</v>
          </cell>
        </row>
        <row r="1863">
          <cell r="A1863" t="str">
            <v>10-B-028</v>
          </cell>
          <cell r="B1863">
            <v>10</v>
          </cell>
          <cell r="C1863" t="str">
            <v xml:space="preserve">ÁËÀÍÊÉ ,,ÂÀÍÀÝáÀÃÉ"           </v>
          </cell>
          <cell r="D1863" t="str">
            <v>Form "Ganatsxadi"</v>
          </cell>
          <cell r="E1863">
            <v>0.05</v>
          </cell>
        </row>
        <row r="1864">
          <cell r="A1864" t="str">
            <v>10-B-029</v>
          </cell>
          <cell r="B1864">
            <v>10</v>
          </cell>
          <cell r="C1864" t="str">
            <v xml:space="preserve">ÁËÀÍÊÉ  ÂÀÃÀÒÈÅÉÓ             </v>
          </cell>
          <cell r="D1864" t="str">
            <v xml:space="preserve">Blank Form   switching        </v>
          </cell>
          <cell r="E1864">
            <v>3.3000000000000002E-2</v>
          </cell>
        </row>
        <row r="1865">
          <cell r="A1865" t="str">
            <v>10-B-030</v>
          </cell>
          <cell r="B1865">
            <v>10</v>
          </cell>
          <cell r="C1865" t="str">
            <v>ÁËÀÍÊÉ"ÝÍÏÁÀ ÃÀÅÀË.-ÉÓ ÛÄÓÀáÄÁ</v>
          </cell>
          <cell r="D1865" t="str">
            <v>Blank form for debt</v>
          </cell>
          <cell r="E1865">
            <v>8.3000000000000004E-2</v>
          </cell>
        </row>
        <row r="1866">
          <cell r="A1866" t="str">
            <v>10-B-031</v>
          </cell>
          <cell r="B1866">
            <v>10</v>
          </cell>
          <cell r="C1866" t="str">
            <v xml:space="preserve">ÁËÀÍÊÉ "ÊÀÃÒÄÁÉÓ ÀÙÒÉÝá"      </v>
          </cell>
          <cell r="D1866" t="str">
            <v>Blank form "HR"</v>
          </cell>
          <cell r="E1866">
            <v>5.8000000000000003E-2</v>
          </cell>
        </row>
        <row r="1867">
          <cell r="A1867" t="str">
            <v>10-B-032</v>
          </cell>
          <cell r="B1867">
            <v>10</v>
          </cell>
          <cell r="C1867" t="str">
            <v>ÁËÀÍÊÉ áÄËÛÄÊ.ÄË.ÄÍÄÒÂ.ÌÏÌÓÀáÖ</v>
          </cell>
          <cell r="D1867" t="str">
            <v>Blank form for service</v>
          </cell>
          <cell r="E1867">
            <v>0.16700000000000001</v>
          </cell>
        </row>
        <row r="1868">
          <cell r="A1868" t="str">
            <v>10-B-033</v>
          </cell>
          <cell r="B1868">
            <v>10</v>
          </cell>
          <cell r="C1868" t="str">
            <v xml:space="preserve">ÁËÀÍÊÉ "ËÀÁÏÒÀÔÏÒÉÉÓ ÂÀÍßÄÓÉ" </v>
          </cell>
          <cell r="E1868">
            <v>0.129</v>
          </cell>
        </row>
        <row r="1869">
          <cell r="A1869" t="str">
            <v>10-B-034</v>
          </cell>
          <cell r="B1869">
            <v>10</v>
          </cell>
          <cell r="C1869" t="str">
            <v xml:space="preserve">ÁËÀÍÊÉ ËÖØÄÁÉÓ ÓÀÒÄÂÉÓÔÒÀÝÉÏÃ </v>
          </cell>
          <cell r="E1869">
            <v>0.05</v>
          </cell>
        </row>
        <row r="1870">
          <cell r="A1870" t="str">
            <v>10-B-035</v>
          </cell>
          <cell r="B1870">
            <v>10</v>
          </cell>
          <cell r="C1870" t="str">
            <v xml:space="preserve">ÁËÀÍÊÉ ÊÏÌÐÀÍÉÉÓ ËÏÂÏÈÉ       </v>
          </cell>
          <cell r="D1870" t="str">
            <v>Blanck form with company logo</v>
          </cell>
          <cell r="E1870">
            <v>0</v>
          </cell>
        </row>
        <row r="1871">
          <cell r="A1871" t="str">
            <v>10-C-001</v>
          </cell>
          <cell r="B1871">
            <v>10</v>
          </cell>
          <cell r="C1871" t="str">
            <v xml:space="preserve">ÝÉ×ÒÌÁÄàÃÉ                    </v>
          </cell>
          <cell r="D1871" t="str">
            <v>Typer</v>
          </cell>
          <cell r="E1871">
            <v>14.667</v>
          </cell>
        </row>
        <row r="1872">
          <cell r="A1872" t="str">
            <v>10-D-001</v>
          </cell>
          <cell r="B1872">
            <v>10</v>
          </cell>
          <cell r="C1872" t="str">
            <v>ÃÉÅÀÉÃÄÒÉ</v>
          </cell>
          <cell r="D1872" t="str">
            <v>Divider</v>
          </cell>
          <cell r="E1872">
            <v>3.2050000000000001</v>
          </cell>
        </row>
        <row r="1873">
          <cell r="A1873" t="str">
            <v>10-D-002</v>
          </cell>
          <cell r="B1873">
            <v>10</v>
          </cell>
          <cell r="C1873" t="str">
            <v>ÃÉÓÊÄÔÉÓ ÚÖÈÉ (Floppydisk)</v>
          </cell>
          <cell r="D1873" t="str">
            <v>Diskette Holder</v>
          </cell>
          <cell r="E1873">
            <v>3.5649999999999999</v>
          </cell>
        </row>
        <row r="1874">
          <cell r="A1874" t="str">
            <v>10-D-003</v>
          </cell>
          <cell r="B1874">
            <v>10</v>
          </cell>
          <cell r="C1874" t="str">
            <v>ÃÀ×À  ÓÀÌÃÉÅÍÏ(Clipboard)</v>
          </cell>
          <cell r="D1874" t="str">
            <v>Clip Board</v>
          </cell>
          <cell r="E1874">
            <v>4.9029999999999996</v>
          </cell>
        </row>
        <row r="1875">
          <cell r="A1875" t="str">
            <v>10-D-004</v>
          </cell>
          <cell r="B1875">
            <v>10</v>
          </cell>
          <cell r="C1875" t="str">
            <v>ÈÄÈÒÉ ÃÀ×À 90*120</v>
          </cell>
          <cell r="D1875" t="str">
            <v>White board big 90x120</v>
          </cell>
          <cell r="E1875">
            <v>83.33</v>
          </cell>
        </row>
        <row r="1876">
          <cell r="A1876" t="str">
            <v>10-D-005</v>
          </cell>
          <cell r="B1876">
            <v>10</v>
          </cell>
          <cell r="C1876" t="str">
            <v>ÈÄÈÒÉ ÃÀ×À 60*90</v>
          </cell>
          <cell r="D1876" t="str">
            <v>White Board small 60x90</v>
          </cell>
          <cell r="E1876">
            <v>45.83</v>
          </cell>
        </row>
        <row r="1877">
          <cell r="A1877" t="str">
            <v>10-D-006</v>
          </cell>
          <cell r="B1877">
            <v>10</v>
          </cell>
          <cell r="C1877" t="str">
            <v>ÓÀáÅÒÄÔÄËÀ</v>
          </cell>
          <cell r="D1877" t="str">
            <v>Hole Punch</v>
          </cell>
          <cell r="E1877">
            <v>10.664999999999999</v>
          </cell>
        </row>
        <row r="1878">
          <cell r="A1878" t="str">
            <v>10-D-007</v>
          </cell>
          <cell r="B1878">
            <v>10</v>
          </cell>
          <cell r="C1878" t="str">
            <v>ÃÉÒÀÊÏËÉ</v>
          </cell>
          <cell r="D1878" t="str">
            <v>Punch hole</v>
          </cell>
          <cell r="E1878">
            <v>11.666</v>
          </cell>
        </row>
        <row r="1879">
          <cell r="A1879" t="str">
            <v>10-D-008</v>
          </cell>
          <cell r="B1879">
            <v>10</v>
          </cell>
          <cell r="C1879" t="str">
            <v>ÃÀ×À ÓÀÉÍ×ÏÒÌÀÝÉÏ 90*120</v>
          </cell>
          <cell r="D1879" t="str">
            <v>Informational board90*120</v>
          </cell>
          <cell r="E1879">
            <v>74.998000000000005</v>
          </cell>
        </row>
        <row r="1880">
          <cell r="A1880" t="str">
            <v>10-D-009</v>
          </cell>
          <cell r="B1880">
            <v>10</v>
          </cell>
          <cell r="C1880" t="str">
            <v>ÃÀ×À ×ËÉÐÜÀÒÔÉÓ</v>
          </cell>
          <cell r="D1880" t="str">
            <v>Flip chart board</v>
          </cell>
          <cell r="E1880">
            <v>91.662999999999997</v>
          </cell>
        </row>
        <row r="1881">
          <cell r="A1881" t="str">
            <v>10-D-010</v>
          </cell>
          <cell r="B1881">
            <v>10</v>
          </cell>
          <cell r="C1881" t="str">
            <v>ÃÀ×À ÓÀÉÍ×ÏÒÌÀÝÉÏ 60*90</v>
          </cell>
          <cell r="D1881" t="str">
            <v>Information desk</v>
          </cell>
          <cell r="E1881">
            <v>49.997999999999998</v>
          </cell>
        </row>
        <row r="1882">
          <cell r="A1882" t="str">
            <v>10-D-011</v>
          </cell>
          <cell r="B1882">
            <v>10</v>
          </cell>
          <cell r="C1882" t="str">
            <v xml:space="preserve">ÃÀÍÀ ÓÀÊÀÍÝÄËÀÒÉÏ             </v>
          </cell>
          <cell r="D1882" t="str">
            <v xml:space="preserve">Chancellary knife             </v>
          </cell>
          <cell r="E1882">
            <v>1.1220000000000001</v>
          </cell>
        </row>
        <row r="1883">
          <cell r="A1883" t="str">
            <v>10-D-012</v>
          </cell>
          <cell r="B1883">
            <v>10</v>
          </cell>
          <cell r="C1883" t="str">
            <v xml:space="preserve">ÃÀÊÅÄÈÉÓ ßÉÂÍÉ                </v>
          </cell>
          <cell r="D1883" t="str">
            <v>Requisition book</v>
          </cell>
          <cell r="E1883">
            <v>24.806999999999999</v>
          </cell>
        </row>
        <row r="1884">
          <cell r="A1884" t="str">
            <v>10-F-001</v>
          </cell>
          <cell r="B1884">
            <v>10</v>
          </cell>
          <cell r="C1884" t="str">
            <v>×ÀÍØÀÒÉ</v>
          </cell>
          <cell r="D1884" t="str">
            <v>Pencil</v>
          </cell>
          <cell r="E1884">
            <v>0.2</v>
          </cell>
          <cell r="F1884" t="str">
            <v>kanc</v>
          </cell>
        </row>
        <row r="1885">
          <cell r="A1885" t="str">
            <v>10-F-002</v>
          </cell>
          <cell r="B1885">
            <v>10</v>
          </cell>
          <cell r="C1885" t="str">
            <v>×ÀÉËÊÀÁÉÍÄÔÉ</v>
          </cell>
          <cell r="D1885" t="str">
            <v>File Cabinet</v>
          </cell>
          <cell r="E1885">
            <v>33.332000000000001</v>
          </cell>
        </row>
        <row r="1886">
          <cell r="A1886" t="str">
            <v>10-F-003</v>
          </cell>
          <cell r="B1886">
            <v>10</v>
          </cell>
          <cell r="C1886" t="str">
            <v>ÊÏÒÄØÔ. ×ÖÍãÉ</v>
          </cell>
          <cell r="D1886" t="str">
            <v>Correction brush</v>
          </cell>
          <cell r="E1886">
            <v>0.69799999999999995</v>
          </cell>
          <cell r="F1886" t="str">
            <v>kanc</v>
          </cell>
        </row>
        <row r="1887">
          <cell r="A1887" t="str">
            <v>10-F-004</v>
          </cell>
          <cell r="B1887">
            <v>10</v>
          </cell>
          <cell r="C1887" t="str">
            <v>×ÀÉËÉ ÐËÀÓÔÉÊÖÒÉ(ÝÄËÏ×ÍÉÓ)</v>
          </cell>
          <cell r="D1887" t="str">
            <v>File</v>
          </cell>
          <cell r="E1887">
            <v>4.1580000000000004</v>
          </cell>
          <cell r="F1887" t="str">
            <v>kanc</v>
          </cell>
        </row>
        <row r="1888">
          <cell r="A1888" t="str">
            <v>10-F-005</v>
          </cell>
          <cell r="B1888">
            <v>10</v>
          </cell>
          <cell r="C1888" t="str">
            <v>×ÀÍØÀÒÉ ÌÄØÀÍÉÊÖÒÉ</v>
          </cell>
          <cell r="D1888" t="str">
            <v>Mechenical Pencil</v>
          </cell>
          <cell r="E1888">
            <v>1.9790000000000001</v>
          </cell>
        </row>
        <row r="1889">
          <cell r="A1889" t="str">
            <v>10-F-006</v>
          </cell>
          <cell r="B1889">
            <v>10</v>
          </cell>
          <cell r="C1889" t="str">
            <v>×ÀÉËÊÀÁÉÍÄÔÉÓ ×ÀÉËÉ</v>
          </cell>
          <cell r="D1889" t="str">
            <v>Files for File Cabinet</v>
          </cell>
          <cell r="E1889">
            <v>0.66700000000000004</v>
          </cell>
        </row>
        <row r="1890">
          <cell r="A1890" t="str">
            <v>10-F-007</v>
          </cell>
          <cell r="B1890">
            <v>10</v>
          </cell>
          <cell r="C1890" t="str">
            <v>×ÏÒÌÀ #1</v>
          </cell>
          <cell r="D1890" t="str">
            <v>Form #1 self-adhesive requis.</v>
          </cell>
          <cell r="E1890">
            <v>0.20799999999999999</v>
          </cell>
        </row>
        <row r="1891">
          <cell r="A1891" t="str">
            <v>10-F-008</v>
          </cell>
          <cell r="B1891">
            <v>10</v>
          </cell>
          <cell r="C1891" t="str">
            <v>×ÖÒÝËÄÁÉ ÈÅÉÈÊÏÐÉÒÄÁÀÃÉ ÌÏÈá.</v>
          </cell>
          <cell r="D1891" t="str">
            <v>Papers</v>
          </cell>
          <cell r="E1891">
            <v>0</v>
          </cell>
        </row>
        <row r="1892">
          <cell r="A1892" t="str">
            <v>10-F-009</v>
          </cell>
          <cell r="B1892">
            <v>10</v>
          </cell>
          <cell r="C1892" t="str">
            <v>×ÉÒÉ ÐÒÉÍÔÄÒÉÓ ÂÀÌàÅÉÒÅÀËÄ</v>
          </cell>
          <cell r="D1892" t="str">
            <v>Overhead paper</v>
          </cell>
          <cell r="E1892">
            <v>49.997999999999998</v>
          </cell>
        </row>
        <row r="1893">
          <cell r="A1893" t="str">
            <v>10-F-010</v>
          </cell>
          <cell r="B1893">
            <v>10</v>
          </cell>
          <cell r="C1893" t="str">
            <v xml:space="preserve">×ÀØÓÉÓ ØÀÙÀËÃÉ                </v>
          </cell>
          <cell r="D1893" t="str">
            <v>Fax paper</v>
          </cell>
          <cell r="E1893">
            <v>2.6309999999999998</v>
          </cell>
        </row>
        <row r="1894">
          <cell r="A1894" t="str">
            <v>10-G-001</v>
          </cell>
          <cell r="B1894">
            <v>10</v>
          </cell>
          <cell r="C1894" t="str">
            <v>ÂÀÍÊÀÒÂÖËÄÁÉÓ ×ÏÒÌ-ÉÓ ØÅÉÈÒÄÁÉ</v>
          </cell>
          <cell r="D1894" t="str">
            <v>Work order forms</v>
          </cell>
          <cell r="E1894">
            <v>6.6000000000000003E-2</v>
          </cell>
        </row>
        <row r="1895">
          <cell r="A1895" t="str">
            <v>10-G-002</v>
          </cell>
          <cell r="B1895">
            <v>10</v>
          </cell>
          <cell r="C1895" t="str">
            <v xml:space="preserve">ÂÀÍßÄÓÉÓ ×ÖÒÝÄËÉ              </v>
          </cell>
          <cell r="D1895" t="str">
            <v>Blankform</v>
          </cell>
          <cell r="E1895">
            <v>2.1000000000000001E-2</v>
          </cell>
          <cell r="F1895" t="str">
            <v>kanc</v>
          </cell>
        </row>
        <row r="1896">
          <cell r="A1896" t="str">
            <v>10-J-001</v>
          </cell>
          <cell r="B1896">
            <v>10</v>
          </cell>
          <cell r="C1896" t="str">
            <v>ãÀÌÉ ÓÀÊÀÍÝÄËÀÒÉÏ</v>
          </cell>
          <cell r="D1896" t="str">
            <v>Desk Tray</v>
          </cell>
          <cell r="E1896">
            <v>3.25</v>
          </cell>
        </row>
        <row r="1897">
          <cell r="A1897" t="str">
            <v>10-K-001</v>
          </cell>
          <cell r="B1897">
            <v>10</v>
          </cell>
          <cell r="C1897" t="str">
            <v>ÊÀËÀÌÉ</v>
          </cell>
          <cell r="D1897" t="str">
            <v>Pen</v>
          </cell>
          <cell r="E1897">
            <v>0.20899999999999999</v>
          </cell>
        </row>
        <row r="1898">
          <cell r="A1898" t="str">
            <v>10-K-002</v>
          </cell>
          <cell r="B1898">
            <v>10</v>
          </cell>
          <cell r="C1898" t="str">
            <v>ÊËÉÐÉ (ÏÒÌÀÂÉ ÌÏÌ àÄÒÉ) ÃÉÃÉ</v>
          </cell>
          <cell r="D1898" t="str">
            <v>Double clips big</v>
          </cell>
          <cell r="E1898">
            <v>0.66800000000000004</v>
          </cell>
        </row>
        <row r="1899">
          <cell r="A1899" t="str">
            <v>10-K-003</v>
          </cell>
          <cell r="B1899">
            <v>10</v>
          </cell>
          <cell r="C1899" t="str">
            <v>ÊËÉÐÉ ( ÏÒÌÀÂÉ ÌÏÌàÄÒÉ )ÐÀÔÀÒÀ</v>
          </cell>
          <cell r="D1899" t="str">
            <v>Double clips small</v>
          </cell>
          <cell r="E1899">
            <v>0.32600000000000001</v>
          </cell>
          <cell r="F1899" t="str">
            <v>kanc</v>
          </cell>
        </row>
        <row r="1900">
          <cell r="A1900" t="str">
            <v>10-K-004</v>
          </cell>
          <cell r="B1900">
            <v>10</v>
          </cell>
          <cell r="C1900" t="str">
            <v>ÊÀÐÉÒÏÅÊÀ</v>
          </cell>
          <cell r="D1900" t="str">
            <v>Copier Paper</v>
          </cell>
          <cell r="E1900">
            <v>5.1349999999999998</v>
          </cell>
          <cell r="F1900" t="str">
            <v>kanc</v>
          </cell>
        </row>
        <row r="1901">
          <cell r="A1901" t="str">
            <v>10-K-005</v>
          </cell>
          <cell r="B1901">
            <v>10</v>
          </cell>
          <cell r="C1901" t="str">
            <v>ÊÀËÊÖËÀÔÏÒÉ</v>
          </cell>
          <cell r="D1901" t="str">
            <v>Calculator</v>
          </cell>
          <cell r="E1901">
            <v>12.906000000000001</v>
          </cell>
          <cell r="F1901" t="str">
            <v>kanc</v>
          </cell>
        </row>
        <row r="1902">
          <cell r="A1902" t="str">
            <v>10-K-006</v>
          </cell>
          <cell r="B1902">
            <v>10</v>
          </cell>
          <cell r="C1902" t="str">
            <v>ÊÏÒÄØÔÏÒÉ</v>
          </cell>
          <cell r="D1902" t="str">
            <v>Correction Fluid</v>
          </cell>
          <cell r="E1902">
            <v>1</v>
          </cell>
        </row>
        <row r="1903">
          <cell r="A1903" t="str">
            <v>10-K-007</v>
          </cell>
          <cell r="B1903">
            <v>10</v>
          </cell>
          <cell r="C1903" t="str">
            <v>ÊÀËÀÌÉ ÛÍÄÉÃÄÒÉ</v>
          </cell>
          <cell r="D1903" t="str">
            <v>Pen Schneider</v>
          </cell>
          <cell r="E1903">
            <v>0</v>
          </cell>
        </row>
        <row r="1904">
          <cell r="A1904" t="str">
            <v>10-K-008</v>
          </cell>
          <cell r="B1904">
            <v>10</v>
          </cell>
          <cell r="C1904" t="str">
            <v>ÊÏÐÉäÏËÃÄÒÉ</v>
          </cell>
          <cell r="D1904" t="str">
            <v>Copyholder</v>
          </cell>
          <cell r="E1904">
            <v>11.667</v>
          </cell>
        </row>
        <row r="1905">
          <cell r="A1905" t="str">
            <v>10-K-009</v>
          </cell>
          <cell r="B1905">
            <v>10</v>
          </cell>
          <cell r="C1905" t="str">
            <v>ÊËÉÐÉ ÓÀÛÖÀËÏ</v>
          </cell>
          <cell r="D1905" t="str">
            <v>Middle size clip</v>
          </cell>
          <cell r="E1905">
            <v>0</v>
          </cell>
          <cell r="F1905" t="str">
            <v>kanc</v>
          </cell>
        </row>
        <row r="1906">
          <cell r="A1906" t="str">
            <v>10-K-010</v>
          </cell>
          <cell r="B1906">
            <v>10</v>
          </cell>
          <cell r="C1906" t="str">
            <v>ÊÀËÄÍÃÀÒÉ(ÜÀÌÏÓÀÊÉÃÉ)</v>
          </cell>
          <cell r="D1906" t="str">
            <v>Calendar</v>
          </cell>
          <cell r="E1906">
            <v>4.7930000000000001</v>
          </cell>
        </row>
        <row r="1907">
          <cell r="A1907" t="str">
            <v>10-K-011</v>
          </cell>
          <cell r="B1907">
            <v>10</v>
          </cell>
          <cell r="C1907" t="str">
            <v xml:space="preserve">ÊËÉÐ ×ÀÉËÉ                    </v>
          </cell>
          <cell r="D1907" t="str">
            <v>File clip</v>
          </cell>
          <cell r="E1907">
            <v>2.1669999999999998</v>
          </cell>
        </row>
        <row r="1908">
          <cell r="A1908" t="str">
            <v>10-K-012</v>
          </cell>
          <cell r="B1908">
            <v>10</v>
          </cell>
          <cell r="C1908" t="str">
            <v xml:space="preserve">ÊÏÍÅÄÒÔÉ                      </v>
          </cell>
          <cell r="D1908" t="str">
            <v>Envelope</v>
          </cell>
          <cell r="E1908">
            <v>0.125</v>
          </cell>
        </row>
        <row r="1909">
          <cell r="A1909" t="str">
            <v>10-K-013</v>
          </cell>
          <cell r="B1909">
            <v>10</v>
          </cell>
          <cell r="C1909" t="str">
            <v xml:space="preserve">ÚÃÀ ÀÓÀÊÉÍÞÉ ÂÀÌàÅÉÒÅÀËÄ      </v>
          </cell>
          <cell r="D1909" t="str">
            <v>Overhead transparent</v>
          </cell>
          <cell r="E1909">
            <v>22.542999999999999</v>
          </cell>
        </row>
        <row r="1910">
          <cell r="A1910" t="str">
            <v>10-K-014</v>
          </cell>
          <cell r="B1910">
            <v>10</v>
          </cell>
          <cell r="C1910" t="str">
            <v xml:space="preserve">ÚÃÀ ÀÓÀÊÉÍÞÉ ÊÀÒÃÏÍÉÓ         </v>
          </cell>
          <cell r="D1910" t="str">
            <v>Overhead cardon</v>
          </cell>
          <cell r="E1910">
            <v>20.175000000000001</v>
          </cell>
        </row>
        <row r="1911">
          <cell r="A1911" t="str">
            <v>10-K-015</v>
          </cell>
          <cell r="B1911">
            <v>10</v>
          </cell>
          <cell r="C1911" t="str">
            <v xml:space="preserve">ÊÏÍÅÄÒÔÉ ÊÏÌÐÀÍÉÉÓ ËÏÂÏÈÉ     </v>
          </cell>
          <cell r="D1911" t="str">
            <v>Envelope with company logo</v>
          </cell>
          <cell r="E1911">
            <v>0</v>
          </cell>
        </row>
        <row r="1912">
          <cell r="A1912" t="str">
            <v>10-L-001</v>
          </cell>
          <cell r="B1912">
            <v>10</v>
          </cell>
          <cell r="C1912" t="str">
            <v>ÄÍÄÒÂÄÔÉÊÖËÉ ËÄØÓÉÊÏÍÉ</v>
          </cell>
          <cell r="D1912" t="str">
            <v>Energy Dictionary</v>
          </cell>
          <cell r="E1912">
            <v>0</v>
          </cell>
        </row>
        <row r="1913">
          <cell r="A1913" t="str">
            <v>10-L-002</v>
          </cell>
          <cell r="B1913">
            <v>10</v>
          </cell>
          <cell r="C1913" t="str">
            <v xml:space="preserve">ËÀÌ×À ÌÀÂÉÃÉÓ                 </v>
          </cell>
          <cell r="D1913" t="str">
            <v>Table lamp</v>
          </cell>
          <cell r="E1913">
            <v>20.835000000000001</v>
          </cell>
        </row>
        <row r="1914">
          <cell r="A1914" t="str">
            <v>10-L-003</v>
          </cell>
          <cell r="B1914">
            <v>10</v>
          </cell>
          <cell r="C1914" t="str">
            <v xml:space="preserve">ËÀÌÉÍÀÔÏÒÉ                    </v>
          </cell>
          <cell r="D1914" t="str">
            <v xml:space="preserve">Laminator                     </v>
          </cell>
          <cell r="E1914">
            <v>390</v>
          </cell>
        </row>
        <row r="1915">
          <cell r="A1915" t="str">
            <v>10-L-004</v>
          </cell>
          <cell r="B1915">
            <v>10</v>
          </cell>
          <cell r="C1915" t="str">
            <v>ËÄÍÔÀ ßÄÁÏÅÀÍÉ ÐÒÉÍÔÄÒÉÓK4-760</v>
          </cell>
          <cell r="E1915">
            <v>36.94</v>
          </cell>
        </row>
        <row r="1916">
          <cell r="A1916" t="str">
            <v>10-L-005</v>
          </cell>
          <cell r="B1916">
            <v>10</v>
          </cell>
          <cell r="C1916" t="str">
            <v xml:space="preserve">ËÀÌÉÍÀÃÉÓ ×ÖÒÝÄËÉ             </v>
          </cell>
          <cell r="E1916">
            <v>0</v>
          </cell>
        </row>
        <row r="1917">
          <cell r="A1917" t="str">
            <v>10-M-001</v>
          </cell>
          <cell r="B1917">
            <v>10</v>
          </cell>
          <cell r="C1917" t="str">
            <v>ÌÀÊÒÀÔÄËÉ</v>
          </cell>
          <cell r="D1917" t="str">
            <v>Scissors</v>
          </cell>
          <cell r="E1917">
            <v>2.702</v>
          </cell>
          <cell r="F1917" t="str">
            <v>kanc</v>
          </cell>
        </row>
        <row r="1918">
          <cell r="A1918" t="str">
            <v>10-M-002</v>
          </cell>
          <cell r="B1918">
            <v>10</v>
          </cell>
          <cell r="C1918" t="str">
            <v>ÌÉÊÒÏÐÄÍÉ</v>
          </cell>
          <cell r="D1918" t="str">
            <v>Micropen</v>
          </cell>
          <cell r="E1918">
            <v>0</v>
          </cell>
        </row>
        <row r="1919">
          <cell r="A1919" t="str">
            <v>10-M-003</v>
          </cell>
          <cell r="B1919">
            <v>10</v>
          </cell>
          <cell r="C1919" t="str">
            <v>ÌÄØÀÍÉÊÖÒÉ ×ÀÍØÒÉÓ ÂÖËÉ</v>
          </cell>
          <cell r="D1919" t="str">
            <v>Micropen hearts</v>
          </cell>
          <cell r="E1919">
            <v>1.25</v>
          </cell>
        </row>
        <row r="1920">
          <cell r="A1920" t="str">
            <v>10-M-004</v>
          </cell>
          <cell r="B1920">
            <v>10</v>
          </cell>
          <cell r="C1920" t="str">
            <v>ÔÄØÓÔÌÀÒÊÄÒÉ</v>
          </cell>
          <cell r="D1920" t="str">
            <v>Text marker</v>
          </cell>
          <cell r="E1920">
            <v>0.85299999999999998</v>
          </cell>
        </row>
        <row r="1921">
          <cell r="A1921" t="str">
            <v>10-M-005</v>
          </cell>
          <cell r="B1921">
            <v>10</v>
          </cell>
          <cell r="C1921" t="str">
            <v>ÐÄÒÌÀÍÄÍÔ ÌÀÒÊÄÒÉ</v>
          </cell>
          <cell r="D1921" t="str">
            <v>Marker</v>
          </cell>
          <cell r="E1921">
            <v>1.5</v>
          </cell>
        </row>
        <row r="1922">
          <cell r="A1922" t="str">
            <v>10-M-006</v>
          </cell>
          <cell r="B1922">
            <v>10</v>
          </cell>
          <cell r="C1922" t="str">
            <v>ÌÏÈáÏÅÍÉÓ ×ÏÒÌÄÁÉ</v>
          </cell>
          <cell r="D1922" t="str">
            <v>Requisition forms</v>
          </cell>
          <cell r="E1922">
            <v>2.4E-2</v>
          </cell>
        </row>
        <row r="1923">
          <cell r="A1923" t="str">
            <v>10-M-007</v>
          </cell>
          <cell r="B1923">
            <v>10</v>
          </cell>
          <cell r="C1923" t="str">
            <v>ÌÉÙÄÁÉÓ ØÅÉÈÀÒÉ</v>
          </cell>
          <cell r="D1923" t="str">
            <v>Warehouse receipt form</v>
          </cell>
          <cell r="E1923">
            <v>0.25</v>
          </cell>
        </row>
        <row r="1924">
          <cell r="A1924" t="str">
            <v>10-M-008</v>
          </cell>
          <cell r="B1924">
            <v>10</v>
          </cell>
          <cell r="C1924" t="str">
            <v xml:space="preserve">ÌÏßÌÏÁÀ ÓÀÊÅÀËÉ×ÉÊÀÝÉÏ        </v>
          </cell>
          <cell r="D1924" t="str">
            <v xml:space="preserve">Certificate                   </v>
          </cell>
          <cell r="E1924">
            <v>1.667</v>
          </cell>
        </row>
        <row r="1925">
          <cell r="A1925" t="str">
            <v>10-M-009</v>
          </cell>
          <cell r="B1925">
            <v>10</v>
          </cell>
          <cell r="C1925" t="str">
            <v xml:space="preserve">ÌÄËÀÍÉ ÓÀÁÄàÃÉ                </v>
          </cell>
          <cell r="D1925" t="str">
            <v>Ink</v>
          </cell>
          <cell r="E1925">
            <v>1.079</v>
          </cell>
          <cell r="F1925" t="str">
            <v>kanc</v>
          </cell>
        </row>
        <row r="1926">
          <cell r="A1926" t="str">
            <v>10-M-010</v>
          </cell>
          <cell r="B1926">
            <v>10</v>
          </cell>
          <cell r="C1926" t="str">
            <v xml:space="preserve">ÌÀÒÊÄÒÉ                       </v>
          </cell>
          <cell r="D1926" t="str">
            <v xml:space="preserve">Marker                        </v>
          </cell>
          <cell r="E1926">
            <v>4.0830000000000002</v>
          </cell>
          <cell r="F1926" t="str">
            <v>kanc</v>
          </cell>
        </row>
        <row r="1927">
          <cell r="A1927" t="str">
            <v>10-P-001</v>
          </cell>
          <cell r="B1927">
            <v>10</v>
          </cell>
          <cell r="C1927" t="str">
            <v xml:space="preserve">ÐËÀÍÛÄÔÉ                      </v>
          </cell>
          <cell r="D1927" t="str">
            <v xml:space="preserve">Planshet                      </v>
          </cell>
          <cell r="E1927">
            <v>0</v>
          </cell>
        </row>
        <row r="1928">
          <cell r="A1928" t="str">
            <v>10-P-002</v>
          </cell>
          <cell r="B1928">
            <v>10</v>
          </cell>
          <cell r="C1928" t="str">
            <v xml:space="preserve">ÐÉÒÉ ÓÀÊÀÍÝÄËÀÒÉÏ ÃÀÍÉÓ       </v>
          </cell>
          <cell r="D1928" t="str">
            <v xml:space="preserve">knife blade                   </v>
          </cell>
          <cell r="E1928">
            <v>0.16700000000000001</v>
          </cell>
          <cell r="F1928" t="str">
            <v>kanc</v>
          </cell>
        </row>
        <row r="1929">
          <cell r="A1929" t="str">
            <v>10-Q-001</v>
          </cell>
          <cell r="B1929">
            <v>10</v>
          </cell>
          <cell r="C1929" t="str">
            <v>ØÓÄÒÏØÓÉÓ ØÀÙÀËÃÉ A4</v>
          </cell>
          <cell r="D1929" t="str">
            <v>Xerox Paper A4</v>
          </cell>
          <cell r="E1929">
            <v>5.2679999999999998</v>
          </cell>
          <cell r="F1929" t="str">
            <v>kanc</v>
          </cell>
        </row>
        <row r="1930">
          <cell r="A1930" t="str">
            <v>10-Q-002</v>
          </cell>
          <cell r="B1930">
            <v>10</v>
          </cell>
          <cell r="C1930" t="str">
            <v>ØÓÄÒÏØÓÉÓ ØÀÙÀËÃÉ A3</v>
          </cell>
          <cell r="D1930" t="str">
            <v>Xerox Paper A4</v>
          </cell>
          <cell r="E1930">
            <v>13.015000000000001</v>
          </cell>
          <cell r="F1930" t="str">
            <v>kanc</v>
          </cell>
        </row>
        <row r="1931">
          <cell r="A1931" t="str">
            <v>10-Q-003</v>
          </cell>
          <cell r="B1931">
            <v>10</v>
          </cell>
          <cell r="C1931" t="str">
            <v>ØÓÄÒÏØÓÉÓ ØÀÙÀËÃÉ ×ÄÒÀÃÉ</v>
          </cell>
          <cell r="D1931" t="str">
            <v>Xerox Paper</v>
          </cell>
          <cell r="E1931">
            <v>9.8719999999999999</v>
          </cell>
        </row>
        <row r="1932">
          <cell r="A1932" t="str">
            <v>10-Q-004</v>
          </cell>
          <cell r="B1932">
            <v>10</v>
          </cell>
          <cell r="C1932" t="str">
            <v>xxxxxxxxxxxxxxxx</v>
          </cell>
          <cell r="D1932" t="str">
            <v>xxxxxxxxxxxxxxxx</v>
          </cell>
          <cell r="E1932">
            <v>0</v>
          </cell>
        </row>
        <row r="1933">
          <cell r="A1933" t="str">
            <v>10-Q-005</v>
          </cell>
          <cell r="B1933">
            <v>10</v>
          </cell>
          <cell r="C1933" t="str">
            <v>ÚÃÉÓ ØÀÙÀËÃÉ ÂÀÌàÅÉÒÅÀËÄ</v>
          </cell>
          <cell r="D1933" t="str">
            <v>Transparent paper</v>
          </cell>
          <cell r="E1933">
            <v>0</v>
          </cell>
        </row>
        <row r="1934">
          <cell r="A1934" t="str">
            <v>10-Q-006</v>
          </cell>
          <cell r="B1934">
            <v>10</v>
          </cell>
          <cell r="C1934" t="str">
            <v>ÚÃÉÓ ØÀÙÀËÃÉ ×ÄÒÀÃÉ</v>
          </cell>
          <cell r="D1934" t="str">
            <v>Cover paper color</v>
          </cell>
          <cell r="E1934">
            <v>0</v>
          </cell>
        </row>
        <row r="1935">
          <cell r="A1935" t="str">
            <v>10-Q-007</v>
          </cell>
          <cell r="B1935">
            <v>10</v>
          </cell>
          <cell r="C1935" t="str">
            <v>ÓÀÀÁÏÍÄÍÔÏ ØÅÉÈÀÒÉ</v>
          </cell>
          <cell r="D1935" t="str">
            <v>Customer Bills</v>
          </cell>
          <cell r="E1935">
            <v>8.0000000000000002E-3</v>
          </cell>
          <cell r="F1935" t="str">
            <v>kanc</v>
          </cell>
        </row>
        <row r="1936">
          <cell r="A1936" t="str">
            <v>10-Q-008</v>
          </cell>
          <cell r="B1936">
            <v>10</v>
          </cell>
          <cell r="C1936" t="str">
            <v>ÈÅÉÈßÄÁÀÃÉ ÍÉÛÀÍÉ</v>
          </cell>
          <cell r="D1936" t="str">
            <v>Warning self-adhesive sign</v>
          </cell>
          <cell r="E1936">
            <v>1</v>
          </cell>
          <cell r="F1936" t="str">
            <v>kanc</v>
          </cell>
        </row>
        <row r="1937">
          <cell r="A1937" t="str">
            <v>10-Q-009</v>
          </cell>
          <cell r="B1937">
            <v>10</v>
          </cell>
          <cell r="C1937" t="str">
            <v xml:space="preserve">ØÅÉÈÀÒÉ ÜÀÒÈÅÉÓ  (ßÉÈÄËÉ )    </v>
          </cell>
          <cell r="D1937" t="str">
            <v>Blankreconnection form(red)</v>
          </cell>
          <cell r="E1937">
            <v>1.9E-2</v>
          </cell>
        </row>
        <row r="1938">
          <cell r="A1938" t="str">
            <v>10-Q-010</v>
          </cell>
          <cell r="B1938">
            <v>10</v>
          </cell>
          <cell r="C1938" t="str">
            <v xml:space="preserve">ØÀÙÀËÃÉ ÓÀßÄÒÉ                </v>
          </cell>
          <cell r="E1938">
            <v>0</v>
          </cell>
        </row>
        <row r="1939">
          <cell r="A1939" t="str">
            <v>10-Q-011</v>
          </cell>
          <cell r="B1939">
            <v>10</v>
          </cell>
          <cell r="C1939" t="str">
            <v xml:space="preserve">ØÀÙÀËÃÉ ÓÀÐÒÏÄØÔÏ             </v>
          </cell>
          <cell r="E1939">
            <v>0</v>
          </cell>
        </row>
        <row r="1940">
          <cell r="A1940" t="str">
            <v>10-R-001</v>
          </cell>
          <cell r="B1940">
            <v>10</v>
          </cell>
          <cell r="C1940" t="str">
            <v>ÒÄÆÉÍÀ ×ÖËÉÓ</v>
          </cell>
          <cell r="D1940" t="str">
            <v xml:space="preserve">Rubber                        </v>
          </cell>
          <cell r="E1940">
            <v>0.57499999999999996</v>
          </cell>
          <cell r="F1940" t="str">
            <v>kanc</v>
          </cell>
        </row>
        <row r="1941">
          <cell r="A1941" t="str">
            <v>10-S-001</v>
          </cell>
          <cell r="B1941">
            <v>10</v>
          </cell>
          <cell r="C1941" t="str">
            <v>ÓÀÌÀÂÉÃÏ ÊÏÌÐËÄØÔÉ</v>
          </cell>
          <cell r="D1941" t="str">
            <v>Desk Organizer</v>
          </cell>
          <cell r="E1941">
            <v>11.666</v>
          </cell>
        </row>
        <row r="1942">
          <cell r="A1942" t="str">
            <v>10-S-002</v>
          </cell>
          <cell r="B1942">
            <v>10</v>
          </cell>
          <cell r="C1942" t="str">
            <v>ÓÀÛËÄËÉ</v>
          </cell>
          <cell r="D1942" t="str">
            <v>Eraser</v>
          </cell>
          <cell r="E1942">
            <v>0.185</v>
          </cell>
        </row>
        <row r="1943">
          <cell r="A1943" t="str">
            <v>10-S-003</v>
          </cell>
          <cell r="B1943">
            <v>10</v>
          </cell>
          <cell r="C1943" t="str">
            <v>ÓÊÒÄÐÉ ÃÉÃÉ</v>
          </cell>
          <cell r="D1943" t="str">
            <v>Paper Clip big</v>
          </cell>
          <cell r="E1943">
            <v>0.56999999999999995</v>
          </cell>
        </row>
        <row r="1944">
          <cell r="A1944" t="str">
            <v>10-S-004</v>
          </cell>
          <cell r="B1944">
            <v>10</v>
          </cell>
          <cell r="C1944" t="str">
            <v>ÓÊÒÄÐÉ ÐÀÔÀÒÀ</v>
          </cell>
          <cell r="D1944" t="str">
            <v>Paper Clip small</v>
          </cell>
          <cell r="E1944">
            <v>0.16700000000000001</v>
          </cell>
        </row>
        <row r="1945">
          <cell r="A1945" t="str">
            <v>10-S-005</v>
          </cell>
          <cell r="B1945">
            <v>10</v>
          </cell>
          <cell r="C1945" t="str">
            <v>ÓÀÈËÄËÉ</v>
          </cell>
          <cell r="D1945" t="str">
            <v>Pencil Sharpener</v>
          </cell>
          <cell r="E1945">
            <v>0.20799999999999999</v>
          </cell>
        </row>
        <row r="1946">
          <cell r="A1946" t="str">
            <v>10-S-006</v>
          </cell>
          <cell r="B1946">
            <v>10</v>
          </cell>
          <cell r="C1946" t="str">
            <v>ÓÔÄÐËÄÒÉÓ ÔÚÅÉÀ ÓÀÛ.ÆÏÌÉÓ</v>
          </cell>
          <cell r="D1946" t="str">
            <v>Staples</v>
          </cell>
          <cell r="E1946">
            <v>0.377</v>
          </cell>
        </row>
        <row r="1947">
          <cell r="A1947" t="str">
            <v>10-S-007</v>
          </cell>
          <cell r="B1947">
            <v>10</v>
          </cell>
          <cell r="C1947" t="str">
            <v>ÓÊÏÜÉ</v>
          </cell>
          <cell r="D1947" t="str">
            <v>Scotch</v>
          </cell>
          <cell r="E1947">
            <v>0.16300000000000001</v>
          </cell>
        </row>
        <row r="1948">
          <cell r="A1948" t="str">
            <v>10-S-008</v>
          </cell>
          <cell r="B1948">
            <v>10</v>
          </cell>
          <cell r="C1948" t="str">
            <v>ÓÔÄÐËÄÒÉ ÐÀÔÀÒÀ</v>
          </cell>
          <cell r="D1948" t="str">
            <v>Stapler Small</v>
          </cell>
          <cell r="E1948">
            <v>2.157</v>
          </cell>
        </row>
        <row r="1949">
          <cell r="A1949" t="str">
            <v>10-S-009</v>
          </cell>
          <cell r="B1949">
            <v>10</v>
          </cell>
          <cell r="C1949" t="str">
            <v>ÓÔÄÐËÄÒÉ ÓÀÛ.ÆÏÌÉÓ</v>
          </cell>
          <cell r="D1949" t="str">
            <v>Stapler</v>
          </cell>
          <cell r="E1949">
            <v>9.0830000000000002</v>
          </cell>
        </row>
        <row r="1950">
          <cell r="A1950" t="str">
            <v>10-S-011</v>
          </cell>
          <cell r="B1950">
            <v>10</v>
          </cell>
          <cell r="C1950" t="str">
            <v>ÓÀÒÄÂÉÓÔÒÀÝÉÏ ×ÏÒÌÀ</v>
          </cell>
          <cell r="D1950" t="str">
            <v>Registration Form</v>
          </cell>
          <cell r="E1950">
            <v>0.03</v>
          </cell>
        </row>
        <row r="1951">
          <cell r="A1951" t="str">
            <v>10-S-012</v>
          </cell>
          <cell r="B1951">
            <v>10</v>
          </cell>
          <cell r="C1951" t="str">
            <v>ÓÀÚÃÄ Ï×ÓÄÔÖÒÉ À-4 160ÂÒ</v>
          </cell>
          <cell r="D1951" t="str">
            <v>Offset overhead a-4 160gr</v>
          </cell>
          <cell r="E1951">
            <v>0</v>
          </cell>
        </row>
        <row r="1952">
          <cell r="A1952" t="str">
            <v>10-S-013</v>
          </cell>
          <cell r="B1952">
            <v>10</v>
          </cell>
          <cell r="C1952" t="str">
            <v>ÓÀáÀÆÀÅÉ</v>
          </cell>
          <cell r="D1952" t="str">
            <v>Ruler</v>
          </cell>
          <cell r="E1952">
            <v>0.32800000000000001</v>
          </cell>
          <cell r="F1952" t="str">
            <v>kanc</v>
          </cell>
        </row>
        <row r="1953">
          <cell r="A1953" t="str">
            <v>10-S-014</v>
          </cell>
          <cell r="B1953">
            <v>10</v>
          </cell>
          <cell r="C1953" t="str">
            <v>ÓÀÛËÄËÉ ÃÀ×ÉÓ</v>
          </cell>
          <cell r="D1953" t="str">
            <v>Board cleaner</v>
          </cell>
          <cell r="E1953">
            <v>1.6679999999999999</v>
          </cell>
        </row>
        <row r="1954">
          <cell r="A1954" t="str">
            <v>10-S-015</v>
          </cell>
          <cell r="B1954">
            <v>10</v>
          </cell>
          <cell r="C1954" t="str">
            <v>ÓÀßÌÄÍÃÉ ÊÏÌÐÉÖÔÄÒÉÓ</v>
          </cell>
          <cell r="D1954" t="str">
            <v>Computer cleaning tissue</v>
          </cell>
          <cell r="E1954">
            <v>5.8330000000000002</v>
          </cell>
        </row>
        <row r="1955">
          <cell r="A1955" t="str">
            <v>10-S-016</v>
          </cell>
          <cell r="B1955">
            <v>10</v>
          </cell>
          <cell r="C1955" t="str">
            <v>ÓÔÄÐËÄÒÉÓ ÔÚÅÉÀ ÐÀÔÀÒÀ</v>
          </cell>
          <cell r="D1955" t="str">
            <v>Staplers small</v>
          </cell>
          <cell r="E1955">
            <v>0.185</v>
          </cell>
        </row>
        <row r="1956">
          <cell r="A1956" t="str">
            <v>10-S-017</v>
          </cell>
          <cell r="B1956">
            <v>10</v>
          </cell>
          <cell r="C1956" t="str">
            <v>ÓÊÏÜÉÓ ÌÏÓÀáÄÅÉ</v>
          </cell>
          <cell r="D1956" t="str">
            <v>Scotch dispenser</v>
          </cell>
          <cell r="E1956">
            <v>1.25</v>
          </cell>
        </row>
        <row r="1957">
          <cell r="A1957" t="str">
            <v>10-S-018</v>
          </cell>
          <cell r="B1957">
            <v>10</v>
          </cell>
          <cell r="C1957" t="str">
            <v>ÓÀÒÄÂÉÓÔÒÀÝÉÏ ×ÏÒÌÀ</v>
          </cell>
          <cell r="D1957" t="str">
            <v>Registration form</v>
          </cell>
          <cell r="E1957">
            <v>0</v>
          </cell>
        </row>
        <row r="1958">
          <cell r="A1958" t="str">
            <v>10-S-019</v>
          </cell>
          <cell r="B1958">
            <v>10</v>
          </cell>
          <cell r="C1958" t="str">
            <v xml:space="preserve">ÓÀÛÅÉ ÊÏÃÉÒÄÁÖËÉ              </v>
          </cell>
          <cell r="D1958" t="str">
            <v>ID cards</v>
          </cell>
          <cell r="E1958">
            <v>1.917</v>
          </cell>
        </row>
        <row r="1959">
          <cell r="A1959" t="str">
            <v>10-S-020</v>
          </cell>
          <cell r="B1959">
            <v>10</v>
          </cell>
          <cell r="C1959" t="str">
            <v xml:space="preserve">ÓÀÛÅÉ ÐËÀÓÔÉÊÖÒÉ              </v>
          </cell>
          <cell r="D1959" t="str">
            <v>ID plastic</v>
          </cell>
          <cell r="E1959">
            <v>2.5249999999999999</v>
          </cell>
        </row>
        <row r="1960">
          <cell r="A1960" t="str">
            <v>10-S-021</v>
          </cell>
          <cell r="B1960">
            <v>10</v>
          </cell>
          <cell r="C1960" t="str">
            <v xml:space="preserve">ÓÀÛÅÉ ÃÒÏÄÁÉÈÉ                </v>
          </cell>
          <cell r="D1960" t="str">
            <v>ID temporary</v>
          </cell>
          <cell r="E1960">
            <v>0.47099999999999997</v>
          </cell>
        </row>
        <row r="1961">
          <cell r="A1961" t="str">
            <v>10-S-022</v>
          </cell>
          <cell r="B1961">
            <v>10</v>
          </cell>
          <cell r="C1961" t="str">
            <v>ÓÀáÅÒÄÔÉ ÐËÀÓÔÉÊÖÒÉ ÓÀÛÅÉÓ</v>
          </cell>
          <cell r="E1961">
            <v>62.5</v>
          </cell>
        </row>
        <row r="1962">
          <cell r="A1962" t="str">
            <v>10-S-023</v>
          </cell>
          <cell r="B1962">
            <v>10</v>
          </cell>
          <cell r="C1962" t="str">
            <v xml:space="preserve">ÊËÉ×ÓÉ ÐËÀÓÔÉÊÖÒÉ ÓÀÛÅÉÓ      </v>
          </cell>
          <cell r="E1962">
            <v>0.30599999999999999</v>
          </cell>
        </row>
        <row r="1963">
          <cell r="A1963" t="str">
            <v>10-S-024</v>
          </cell>
          <cell r="B1963">
            <v>10</v>
          </cell>
          <cell r="C1963" t="str">
            <v xml:space="preserve">ÓßÒÀ×ÜÀÌÊÄÒÉ ÌÚÚÀÏÓÉ          </v>
          </cell>
          <cell r="E1963">
            <v>0</v>
          </cell>
        </row>
        <row r="1964">
          <cell r="A1964" t="str">
            <v xml:space="preserve">10-S-10 </v>
          </cell>
          <cell r="B1964">
            <v>10</v>
          </cell>
          <cell r="C1964" t="str">
            <v>ÓÀØÀÙÀËÃÄ ÒÄÆÉÍÉÀÍÉ ÊÀÒÃÏÍÉÓ</v>
          </cell>
          <cell r="D1964" t="str">
            <v>Binder</v>
          </cell>
          <cell r="E1964">
            <v>2.5830000000000002</v>
          </cell>
        </row>
        <row r="1965">
          <cell r="A1965" t="str">
            <v>10-SC-001</v>
          </cell>
          <cell r="B1965">
            <v>10</v>
          </cell>
          <cell r="C1965" t="str">
            <v>ÜÀÓÀÍÉÛÍÉ ßÄÁÏÅÀÍÉ</v>
          </cell>
          <cell r="D1965" t="str">
            <v>Post-it-Notes</v>
          </cell>
          <cell r="E1965">
            <v>0.58299999999999996</v>
          </cell>
        </row>
        <row r="1966">
          <cell r="A1966" t="str">
            <v>10-SC-002</v>
          </cell>
          <cell r="B1966">
            <v>10</v>
          </cell>
          <cell r="C1966" t="str">
            <v>ÜÀÓÀÍÉÛÍÉ ßÄÁÏÅÀÍÉ ÃÉÃÉ</v>
          </cell>
          <cell r="D1966" t="str">
            <v>Post-it-Notes Big</v>
          </cell>
          <cell r="E1966">
            <v>0.96699999999999997</v>
          </cell>
        </row>
        <row r="1967">
          <cell r="A1967" t="str">
            <v>10-SC-003</v>
          </cell>
          <cell r="B1967">
            <v>10</v>
          </cell>
          <cell r="C1967" t="str">
            <v>ÜÀÓÀÍÉÛÍÉ ßÄÁÏÅÀÍÉ ÐÀÔÀÒÀ</v>
          </cell>
          <cell r="D1967" t="str">
            <v>Post-it-Notes Small</v>
          </cell>
          <cell r="E1967">
            <v>0.72199999999999998</v>
          </cell>
        </row>
        <row r="1968">
          <cell r="A1968" t="str">
            <v>10-SH-011</v>
          </cell>
          <cell r="B1968">
            <v>10</v>
          </cell>
          <cell r="C1968" t="str">
            <v xml:space="preserve">ÛÒÏÌÉÓ ßÉÂÍÀÊÉ                </v>
          </cell>
          <cell r="E1968">
            <v>0</v>
          </cell>
        </row>
        <row r="1969">
          <cell r="A1969" t="str">
            <v>10-SJ-001</v>
          </cell>
          <cell r="B1969">
            <v>10</v>
          </cell>
          <cell r="C1969" t="str">
            <v>ÑÖÒÍÀËÉ ÓáÅÀÃÀÓáÅÀ</v>
          </cell>
          <cell r="D1969" t="str">
            <v>Various log</v>
          </cell>
          <cell r="E1969">
            <v>1.24</v>
          </cell>
        </row>
        <row r="1970">
          <cell r="A1970" t="str">
            <v>10-SJ-002</v>
          </cell>
          <cell r="B1970">
            <v>10</v>
          </cell>
          <cell r="C1970" t="str">
            <v xml:space="preserve">ÖÓÀ×ÒÈáÏÄÁÉÓ ÑÖÒÍÀËÉ          </v>
          </cell>
          <cell r="D1970" t="str">
            <v>Safety log</v>
          </cell>
          <cell r="E1970">
            <v>1.25</v>
          </cell>
        </row>
        <row r="1971">
          <cell r="A1971" t="str">
            <v>10-SJ-003</v>
          </cell>
          <cell r="B1971">
            <v>10</v>
          </cell>
          <cell r="C1971" t="str">
            <v>ÑÖÒÍÀËÉ ÓÀÊÀÍÝÄËÀÒÉÏ</v>
          </cell>
          <cell r="D1971" t="str">
            <v xml:space="preserve">Chancellary book              </v>
          </cell>
          <cell r="E1971">
            <v>0.75</v>
          </cell>
        </row>
        <row r="1972">
          <cell r="A1972" t="str">
            <v>10-SJ-004</v>
          </cell>
          <cell r="B1972">
            <v>10</v>
          </cell>
          <cell r="C1972" t="str">
            <v>ÑÖÒÍÀËÉ ÂÀÍßÄÓÉÓ-ÂÀÍÊÀÒÂÖËÄÁÉÓ</v>
          </cell>
          <cell r="D1972" t="str">
            <v>Book for work orders</v>
          </cell>
          <cell r="E1972">
            <v>1.25</v>
          </cell>
        </row>
        <row r="1973">
          <cell r="A1973" t="str">
            <v>10-SJ-005</v>
          </cell>
          <cell r="B1973">
            <v>10</v>
          </cell>
          <cell r="C1973" t="str">
            <v xml:space="preserve">ÑÖÒÍÀËÉ ÉÍÓÔÒÖØÔÀÑÉÓ          </v>
          </cell>
          <cell r="D1973" t="str">
            <v>Instructor's book</v>
          </cell>
          <cell r="E1973">
            <v>1.25</v>
          </cell>
        </row>
        <row r="1974">
          <cell r="A1974" t="str">
            <v>10-SJ-006</v>
          </cell>
          <cell r="B1974">
            <v>10</v>
          </cell>
          <cell r="C1974" t="str">
            <v xml:space="preserve">ÑÖÒÍÀËÉ ÂÀÓÀÙÄÁÉÓ ÀÙÒÉÝáÅÉÓ   </v>
          </cell>
          <cell r="D1974" t="str">
            <v>Book for keys registration</v>
          </cell>
          <cell r="E1974">
            <v>1.25</v>
          </cell>
        </row>
        <row r="1975">
          <cell r="A1975" t="str">
            <v>10-SJ-007</v>
          </cell>
          <cell r="B1975">
            <v>10</v>
          </cell>
          <cell r="C1975" t="str">
            <v xml:space="preserve">ÑÖÒÍÀËÉ ÂÀÌÏÝáÀÃÄÁÉÓ          </v>
          </cell>
          <cell r="D1975" t="str">
            <v>Work attandance book</v>
          </cell>
          <cell r="E1975">
            <v>1.25</v>
          </cell>
        </row>
        <row r="1976">
          <cell r="A1976" t="str">
            <v>10-SJ-008</v>
          </cell>
          <cell r="B1976">
            <v>10</v>
          </cell>
          <cell r="C1976" t="str">
            <v xml:space="preserve">ÑÖÒÍÀËÉ ÛÄÌÏÅËÀ-ÃÀÈÅÀËÉÄÒÄÁÉÓ </v>
          </cell>
          <cell r="D1976" t="str">
            <v>Book special</v>
          </cell>
          <cell r="E1976">
            <v>1.25</v>
          </cell>
        </row>
        <row r="1977">
          <cell r="A1977" t="str">
            <v>10-SJ-009</v>
          </cell>
          <cell r="B1977">
            <v>10</v>
          </cell>
          <cell r="C1977" t="str">
            <v>ÑÖÒÍÀËÉ ÃÀÌÝÀÅ.ÓÀÛÖÀËÄÁ.ÀÙÒÉÝá</v>
          </cell>
          <cell r="D1977" t="str">
            <v>Book for security means regist</v>
          </cell>
          <cell r="E1977">
            <v>1.25</v>
          </cell>
        </row>
        <row r="1978">
          <cell r="A1978" t="str">
            <v>10-SJ-010</v>
          </cell>
          <cell r="B1978">
            <v>10</v>
          </cell>
          <cell r="C1978" t="str">
            <v xml:space="preserve">ÑÖÒÍÀËÉ ÃÄ×ÄØÔÄÁÉÓ ÀÙÒÉÝáÅÉÓ  </v>
          </cell>
          <cell r="D1978" t="str">
            <v>Book for breaks regist</v>
          </cell>
          <cell r="E1978">
            <v>1.25</v>
          </cell>
        </row>
        <row r="1979">
          <cell r="A1979" t="str">
            <v>10-SJ-011</v>
          </cell>
          <cell r="B1979">
            <v>10</v>
          </cell>
          <cell r="C1979" t="str">
            <v xml:space="preserve">ÑÖÒÍÀËÉ ÏÐÄÒÀÔÉÖËÉ            </v>
          </cell>
          <cell r="D1979" t="str">
            <v>Operative book</v>
          </cell>
          <cell r="E1979">
            <v>1.25</v>
          </cell>
        </row>
        <row r="1980">
          <cell r="A1980" t="str">
            <v>10-SJ-012</v>
          </cell>
          <cell r="B1980">
            <v>10</v>
          </cell>
          <cell r="C1980" t="str">
            <v>ÝÏÃÍÉÓ ÛÄÌ.ÏØÌÉÓ ÒÄÂÉÓ.ÑÖÒÍÀËÉ</v>
          </cell>
          <cell r="D1980" t="str">
            <v>Test registration book</v>
          </cell>
          <cell r="E1980">
            <v>1.25</v>
          </cell>
        </row>
        <row r="1981">
          <cell r="A1981" t="str">
            <v>10-SS-001</v>
          </cell>
          <cell r="B1981">
            <v>10</v>
          </cell>
          <cell r="C1981" t="str">
            <v>ÛÔÀÌÐÄÁÉ</v>
          </cell>
          <cell r="D1981" t="str">
            <v>Stamps</v>
          </cell>
          <cell r="E1981">
            <v>20.113</v>
          </cell>
        </row>
        <row r="1982">
          <cell r="A1982" t="str">
            <v>10-SS-002</v>
          </cell>
          <cell r="B1982">
            <v>10</v>
          </cell>
          <cell r="C1982" t="str">
            <v>ÛÒÄÃÄÒÉ-ØÀÙÀËÃÄÁÉÓ ÂÀÌÀÍÀÃÂÖÒ.</v>
          </cell>
          <cell r="D1982" t="str">
            <v>Shreader</v>
          </cell>
          <cell r="E1982">
            <v>408.33</v>
          </cell>
        </row>
        <row r="1983">
          <cell r="A1983" t="str">
            <v>10-SW-001</v>
          </cell>
          <cell r="B1983">
            <v>10</v>
          </cell>
          <cell r="C1983" t="str">
            <v>àÉÊÀÒÔÉ</v>
          </cell>
          <cell r="D1983" t="str">
            <v>Push Pin</v>
          </cell>
          <cell r="E1983">
            <v>0.36199999999999999</v>
          </cell>
          <cell r="F1983" t="str">
            <v>kanc</v>
          </cell>
        </row>
        <row r="1984">
          <cell r="A1984" t="str">
            <v>10-TC-001</v>
          </cell>
          <cell r="B1984">
            <v>10</v>
          </cell>
          <cell r="C1984" t="str">
            <v>ÏÐÄÒÀÔÉÖËÉ ÂÀÃÀÒÈÅÄ.ÉÍÓÔÒÖØÝÉÀ</v>
          </cell>
          <cell r="D1984" t="str">
            <v>Instruction for operative rec.</v>
          </cell>
          <cell r="E1984">
            <v>3.75</v>
          </cell>
        </row>
        <row r="1985">
          <cell r="A1985" t="str">
            <v>10-TC-002</v>
          </cell>
          <cell r="B1985">
            <v>10</v>
          </cell>
          <cell r="C1985" t="str">
            <v>ÑÖÒÍÀËÉ "ßÄÓÄÁÉ ÖÓÀ×ÒÈ.ÔÄØÍ."</v>
          </cell>
          <cell r="D1985" t="str">
            <v>Book for Security rules</v>
          </cell>
          <cell r="E1985">
            <v>3.75</v>
          </cell>
        </row>
        <row r="1986">
          <cell r="A1986" t="str">
            <v>10-U-001</v>
          </cell>
          <cell r="B1986">
            <v>10</v>
          </cell>
          <cell r="C1986" t="str">
            <v>ÍÀÂÅÉÓ ÖÒÍÀ</v>
          </cell>
          <cell r="D1986" t="str">
            <v>Waste Paper Bin</v>
          </cell>
          <cell r="E1986">
            <v>4.3410000000000002</v>
          </cell>
        </row>
        <row r="1987">
          <cell r="A1987" t="str">
            <v>10-W-001</v>
          </cell>
          <cell r="B1987">
            <v>10</v>
          </cell>
          <cell r="C1987" t="str">
            <v>ßÄÁÏ ÌÛÒÀËÉ</v>
          </cell>
          <cell r="D1987" t="str">
            <v>Glue Dry</v>
          </cell>
          <cell r="E1987">
            <v>0.58899999999999997</v>
          </cell>
        </row>
        <row r="1988">
          <cell r="A1988" t="str">
            <v>10-W-002</v>
          </cell>
          <cell r="B1988">
            <v>10</v>
          </cell>
          <cell r="C1988" t="str">
            <v xml:space="preserve">ØÅÄÓÀÃ. ÉÍÓÔÒÖØÝÉÄÁÉÓ ßÉÂÍÉ   </v>
          </cell>
          <cell r="D1988" t="str">
            <v xml:space="preserve">Substation instruction book   </v>
          </cell>
          <cell r="E1988">
            <v>0</v>
          </cell>
        </row>
        <row r="1989">
          <cell r="A1989" t="str">
            <v>10-W-003</v>
          </cell>
          <cell r="B1989">
            <v>10</v>
          </cell>
          <cell r="C1989" t="str">
            <v xml:space="preserve">ßÉÂÍÉ (1-10) ËÀÒÀÌÃÄ          </v>
          </cell>
          <cell r="D1989" t="str">
            <v>Book (1-10) GEL</v>
          </cell>
          <cell r="E1989">
            <v>8.3629999999999995</v>
          </cell>
        </row>
        <row r="1990">
          <cell r="A1990" t="str">
            <v>10-W-004</v>
          </cell>
          <cell r="B1990">
            <v>10</v>
          </cell>
          <cell r="C1990" t="str">
            <v xml:space="preserve">ßÉÂÍÉ (10-20) ËÀÒÀÌÃÄ         </v>
          </cell>
          <cell r="D1990" t="str">
            <v xml:space="preserve">Book (10-20) GEL              </v>
          </cell>
          <cell r="E1990">
            <v>11.090999999999999</v>
          </cell>
        </row>
        <row r="1991">
          <cell r="A1991" t="str">
            <v>10-W-005</v>
          </cell>
          <cell r="B1991">
            <v>10</v>
          </cell>
          <cell r="C1991" t="str">
            <v xml:space="preserve">ßÉÂÍÉ (20-30) ËÀÒÀÌÃÄ         </v>
          </cell>
          <cell r="D1991" t="str">
            <v xml:space="preserve">Book (20-30) GEL              </v>
          </cell>
          <cell r="E1991">
            <v>17.369</v>
          </cell>
        </row>
        <row r="1992">
          <cell r="A1992" t="str">
            <v>10-W-006</v>
          </cell>
          <cell r="B1992">
            <v>10</v>
          </cell>
          <cell r="C1992" t="str">
            <v xml:space="preserve">ßÉÂÍÉ (30-40) ËÀÒÀÌÃÄ         </v>
          </cell>
          <cell r="D1992" t="str">
            <v xml:space="preserve">Book (30-40) GEL              </v>
          </cell>
          <cell r="E1992">
            <v>30.873000000000001</v>
          </cell>
        </row>
        <row r="1993">
          <cell r="A1993" t="str">
            <v>10-Y-001</v>
          </cell>
          <cell r="B1993">
            <v>10</v>
          </cell>
          <cell r="C1993" t="str">
            <v>ÚÏÅÄËÃÙÉÖÒÉ 2001</v>
          </cell>
          <cell r="D1993" t="str">
            <v>Diary 2001</v>
          </cell>
          <cell r="E1993">
            <v>10</v>
          </cell>
        </row>
        <row r="1994">
          <cell r="A1994" t="str">
            <v>10-Y-002</v>
          </cell>
          <cell r="B1994">
            <v>10</v>
          </cell>
          <cell r="C1994" t="str">
            <v>ÚÃÀ ÀÓÀÊÉÍÞÉ ÂÀÍàÉÒÅÀËÄ</v>
          </cell>
          <cell r="D1994" t="str">
            <v>Transparent covering for books</v>
          </cell>
          <cell r="E1994">
            <v>0</v>
          </cell>
        </row>
        <row r="1995">
          <cell r="A1995" t="str">
            <v>10-Z-001</v>
          </cell>
          <cell r="B1995">
            <v>10</v>
          </cell>
          <cell r="C1995" t="str">
            <v xml:space="preserve">ÆÀÌÁÀÒÀ ÀÓÀÊÉÍÞÉ 9.5ÌÌ        </v>
          </cell>
          <cell r="D1995" t="str">
            <v xml:space="preserve">Comb Spine 9.5mm              </v>
          </cell>
          <cell r="E1995">
            <v>6.6660000000000004</v>
          </cell>
        </row>
        <row r="1996">
          <cell r="A1996" t="str">
            <v>10-Z-002</v>
          </cell>
          <cell r="B1996">
            <v>10</v>
          </cell>
          <cell r="C1996" t="str">
            <v xml:space="preserve">ÆÀÌÁÀÒÀ ÀÓÀÊÉÍÞÉ 12.5ÌÌ       </v>
          </cell>
          <cell r="D1996" t="str">
            <v xml:space="preserve">Comb Spine 12.5mm             </v>
          </cell>
          <cell r="E1996">
            <v>11.5</v>
          </cell>
        </row>
        <row r="1997">
          <cell r="A1997" t="str">
            <v>10-Z-003</v>
          </cell>
          <cell r="B1997">
            <v>10</v>
          </cell>
          <cell r="C1997" t="str">
            <v xml:space="preserve">ÆÀÌÁÀÒÀ ÀÓÀÊÉÍÞÉ 50ÌÌ         </v>
          </cell>
          <cell r="D1997" t="str">
            <v>Comb Spine 50mm</v>
          </cell>
          <cell r="E1997">
            <v>0</v>
          </cell>
        </row>
        <row r="1998">
          <cell r="A1998" t="str">
            <v>11-A-001</v>
          </cell>
          <cell r="B1998">
            <v>11</v>
          </cell>
          <cell r="C1998" t="str">
            <v>ÀØÓÄÓÖÀÒÉ</v>
          </cell>
          <cell r="D1998" t="str">
            <v>Accessories</v>
          </cell>
          <cell r="E1998">
            <v>0</v>
          </cell>
        </row>
        <row r="1999">
          <cell r="A1999" t="str">
            <v>11-B-001</v>
          </cell>
          <cell r="B1999">
            <v>11</v>
          </cell>
          <cell r="C1999" t="str">
            <v xml:space="preserve">ÁÖáÀÒÉ                        </v>
          </cell>
          <cell r="D1999" t="str">
            <v>Fire-place</v>
          </cell>
          <cell r="E1999">
            <v>25</v>
          </cell>
        </row>
        <row r="2000">
          <cell r="A2000" t="str">
            <v>11-D-001</v>
          </cell>
          <cell r="B2000">
            <v>11</v>
          </cell>
          <cell r="C2000" t="str">
            <v>ÃÉ×ÄÒÁÀáÉÀ  / ÁÖÜØÉ/</v>
          </cell>
          <cell r="D2000" t="str">
            <v>Diferbahia /bush/</v>
          </cell>
          <cell r="E2000">
            <v>0</v>
          </cell>
        </row>
        <row r="2001">
          <cell r="A2001" t="str">
            <v>11-D-002</v>
          </cell>
          <cell r="B2001">
            <v>11</v>
          </cell>
          <cell r="C2001" t="str">
            <v>ÃÀÓÀÓÅÄÍÄÁÄËÉ ÊÖÈáÄ [ÓÀÌÄÖËÉ]</v>
          </cell>
          <cell r="D2001" t="str">
            <v>Sofa with 2 armchairs (set)</v>
          </cell>
          <cell r="E2001">
            <v>1972.92</v>
          </cell>
        </row>
        <row r="2002">
          <cell r="A2002" t="str">
            <v>11-D-003</v>
          </cell>
          <cell r="B2002">
            <v>11</v>
          </cell>
          <cell r="C2002" t="str">
            <v xml:space="preserve">ÃÀáËÉ                         </v>
          </cell>
          <cell r="D2002" t="str">
            <v>Counter</v>
          </cell>
          <cell r="E2002">
            <v>776.45799999999997</v>
          </cell>
        </row>
        <row r="2003">
          <cell r="A2003" t="str">
            <v>11-K-001</v>
          </cell>
          <cell r="B2003">
            <v>11</v>
          </cell>
          <cell r="C2003" t="str">
            <v>ÊÀÒÀÃÀ</v>
          </cell>
          <cell r="D2003" t="str">
            <v>Bookcase</v>
          </cell>
          <cell r="E2003">
            <v>0</v>
          </cell>
        </row>
        <row r="2004">
          <cell r="A2004" t="str">
            <v>11-K-002</v>
          </cell>
          <cell r="B2004">
            <v>11</v>
          </cell>
          <cell r="C2004" t="str">
            <v>ÊÀÒÀÃÀ ÔÀÍÓÀÝÌËÉÓ</v>
          </cell>
          <cell r="D2004" t="str">
            <v>Wardrobe</v>
          </cell>
          <cell r="E2004">
            <v>208.21899999999999</v>
          </cell>
        </row>
        <row r="2005">
          <cell r="A2005" t="str">
            <v>11-K-003</v>
          </cell>
          <cell r="B2005">
            <v>11</v>
          </cell>
          <cell r="C2005" t="str">
            <v xml:space="preserve">ÊÀÒÀÃÀ 200/120/40             </v>
          </cell>
          <cell r="D2005" t="str">
            <v xml:space="preserve">Wardrobe 200/120/40           </v>
          </cell>
          <cell r="E2005">
            <v>0</v>
          </cell>
        </row>
        <row r="2006">
          <cell r="A2006" t="str">
            <v>11-K-004</v>
          </cell>
          <cell r="B2006">
            <v>11</v>
          </cell>
          <cell r="C2006" t="str">
            <v xml:space="preserve">ÊÀÒÀÃÀ 200/110/35             </v>
          </cell>
          <cell r="D2006" t="str">
            <v xml:space="preserve">Wardrobe 200/110/35           </v>
          </cell>
          <cell r="E2006">
            <v>0</v>
          </cell>
        </row>
        <row r="2007">
          <cell r="A2007" t="str">
            <v>11-K-005</v>
          </cell>
          <cell r="B2007">
            <v>11</v>
          </cell>
          <cell r="C2007" t="str">
            <v xml:space="preserve">ÊÀÒÀÃÀ 200/50/40              </v>
          </cell>
          <cell r="D2007" t="str">
            <v xml:space="preserve">Wardrobe 200/50/40            </v>
          </cell>
          <cell r="E2007">
            <v>0</v>
          </cell>
        </row>
        <row r="2008">
          <cell r="A2008" t="str">
            <v>11-K-006</v>
          </cell>
          <cell r="B2008">
            <v>11</v>
          </cell>
          <cell r="C2008" t="str">
            <v xml:space="preserve">ÊÀÒÀÃÀ 1 (100 ËÀÒÀÌÃÄ)        </v>
          </cell>
          <cell r="D2008" t="str">
            <v xml:space="preserve">Bookcase 1                    </v>
          </cell>
          <cell r="E2008">
            <v>0</v>
          </cell>
        </row>
        <row r="2009">
          <cell r="A2009" t="str">
            <v>11-K-007</v>
          </cell>
          <cell r="B2009">
            <v>11</v>
          </cell>
          <cell r="C2009" t="str">
            <v xml:space="preserve">ÊÀÒÀÃÀ 2 (100-200)ËÀÒÀÌÃÄ     </v>
          </cell>
          <cell r="D2009" t="str">
            <v xml:space="preserve">Bookcase 2                    </v>
          </cell>
          <cell r="E2009">
            <v>0</v>
          </cell>
        </row>
        <row r="2010">
          <cell r="A2010" t="str">
            <v>11-K-008</v>
          </cell>
          <cell r="B2010">
            <v>11</v>
          </cell>
          <cell r="C2010" t="str">
            <v xml:space="preserve">ÊÀÒÀÃÀ 3 (200-300)ËÀÒÀÌÃÄ     </v>
          </cell>
          <cell r="D2010" t="str">
            <v xml:space="preserve">Bookcase 3                    </v>
          </cell>
          <cell r="E2010">
            <v>223.33</v>
          </cell>
        </row>
        <row r="2011">
          <cell r="A2011" t="str">
            <v>11-K-009</v>
          </cell>
          <cell r="B2011">
            <v>11</v>
          </cell>
          <cell r="C2011" t="str">
            <v xml:space="preserve">ÊÀÒÀÃÀ 4 (300-400)ËÀÒÀÌÃÄ     </v>
          </cell>
          <cell r="D2011" t="str">
            <v xml:space="preserve">Bookcase 4                    </v>
          </cell>
          <cell r="E2011">
            <v>312.25</v>
          </cell>
        </row>
        <row r="2012">
          <cell r="A2012" t="str">
            <v>11-K-010</v>
          </cell>
          <cell r="B2012">
            <v>11</v>
          </cell>
          <cell r="C2012" t="str">
            <v xml:space="preserve">ÊÀÒÀÃÀ 5 (400-500)ËÀÒÀÌÃÄ     </v>
          </cell>
          <cell r="D2012" t="str">
            <v xml:space="preserve">Bookcase 5                    </v>
          </cell>
          <cell r="E2012">
            <v>0</v>
          </cell>
        </row>
        <row r="2013">
          <cell r="A2013" t="str">
            <v>11-K-011</v>
          </cell>
          <cell r="B2013">
            <v>11</v>
          </cell>
          <cell r="C2013" t="str">
            <v>ÊÀÒÀÃÀ 6 (600-700) ËÀÒÀÌÃÄ</v>
          </cell>
          <cell r="D2013" t="str">
            <v xml:space="preserve">Bookcase 600-700 GEL          </v>
          </cell>
          <cell r="E2013">
            <v>671.13</v>
          </cell>
        </row>
        <row r="2014">
          <cell r="A2014" t="str">
            <v>11-K-012</v>
          </cell>
          <cell r="B2014">
            <v>11</v>
          </cell>
          <cell r="C2014" t="str">
            <v>ÊÀÒÀÃÀ 7 (800-900)ËÀÒÀÌÃÄ</v>
          </cell>
          <cell r="D2014" t="str">
            <v xml:space="preserve">Bookcase 7 (800-900GEL)       </v>
          </cell>
          <cell r="E2014">
            <v>0</v>
          </cell>
        </row>
        <row r="2015">
          <cell r="A2015" t="str">
            <v>11-K-013</v>
          </cell>
          <cell r="B2015">
            <v>11</v>
          </cell>
          <cell r="C2015" t="str">
            <v xml:space="preserve">ÊÀÒÀÃÀ 8 (2500-2600 ËÀÒÉ)     </v>
          </cell>
          <cell r="D2015" t="str">
            <v xml:space="preserve">Bookcase 8 (2500-2600GEL)     </v>
          </cell>
          <cell r="E2015">
            <v>0</v>
          </cell>
        </row>
        <row r="2016">
          <cell r="A2016" t="str">
            <v>11-K-014</v>
          </cell>
          <cell r="B2016">
            <v>11</v>
          </cell>
          <cell r="C2016" t="str">
            <v xml:space="preserve">ÊÀÒÀÃÀ (700-800ËÀÒÉ)          </v>
          </cell>
          <cell r="D2016" t="str">
            <v xml:space="preserve">Bookshelf (700-800 GEL)       </v>
          </cell>
          <cell r="E2016">
            <v>0</v>
          </cell>
        </row>
        <row r="2017">
          <cell r="A2017" t="str">
            <v>11-M-001</v>
          </cell>
          <cell r="B2017">
            <v>11</v>
          </cell>
          <cell r="C2017" t="str">
            <v>ÌÀÂÉÃÀ</v>
          </cell>
          <cell r="D2017" t="str">
            <v>Table</v>
          </cell>
          <cell r="E2017">
            <v>0</v>
          </cell>
        </row>
        <row r="2018">
          <cell r="A2018" t="str">
            <v>11-M-002</v>
          </cell>
          <cell r="B2018">
            <v>11</v>
          </cell>
          <cell r="C2018" t="str">
            <v>ÌÀÂÉÃÀ 100-70</v>
          </cell>
          <cell r="D2018" t="str">
            <v>Table 70x100</v>
          </cell>
          <cell r="E2018">
            <v>0</v>
          </cell>
        </row>
        <row r="2019">
          <cell r="A2019" t="str">
            <v>11-M-003</v>
          </cell>
          <cell r="B2019">
            <v>11</v>
          </cell>
          <cell r="C2019" t="str">
            <v>ÌÀÂÉÃÀ 118-70</v>
          </cell>
          <cell r="D2019" t="str">
            <v>Table 118x70</v>
          </cell>
          <cell r="E2019">
            <v>0</v>
          </cell>
        </row>
        <row r="2020">
          <cell r="A2020" t="str">
            <v>11-M-004</v>
          </cell>
          <cell r="B2020">
            <v>11</v>
          </cell>
          <cell r="C2020" t="str">
            <v>ÌÀÂÉÃÀ 140-70</v>
          </cell>
          <cell r="D2020" t="str">
            <v>Table 140x70</v>
          </cell>
          <cell r="E2020">
            <v>0</v>
          </cell>
        </row>
        <row r="2021">
          <cell r="A2021" t="str">
            <v>11-M-005</v>
          </cell>
          <cell r="B2021">
            <v>11</v>
          </cell>
          <cell r="C2021" t="str">
            <v>ÌÀÂÉÃÀ 150-70</v>
          </cell>
          <cell r="D2021" t="str">
            <v>Table 150x70</v>
          </cell>
          <cell r="E2021">
            <v>0</v>
          </cell>
        </row>
        <row r="2022">
          <cell r="A2022" t="str">
            <v>11-M-006</v>
          </cell>
          <cell r="B2022">
            <v>11</v>
          </cell>
          <cell r="C2022" t="str">
            <v>ÌÀÂÉÃÀ ÌÉÓÀÃÂÌÄËÉ 180-100</v>
          </cell>
          <cell r="D2022" t="str">
            <v>Table extension 180x100</v>
          </cell>
          <cell r="E2022">
            <v>0</v>
          </cell>
        </row>
        <row r="2023">
          <cell r="A2023" t="str">
            <v>11-M-007</v>
          </cell>
          <cell r="B2023">
            <v>11</v>
          </cell>
          <cell r="C2023" t="str">
            <v>ÌÀÂÉÃÀ ÌÉÓÀÃÂÌÄËÉ 200-100</v>
          </cell>
          <cell r="D2023" t="str">
            <v>Table extension 200x100</v>
          </cell>
          <cell r="E2023">
            <v>153.155</v>
          </cell>
        </row>
        <row r="2024">
          <cell r="A2024" t="str">
            <v>11-M-008</v>
          </cell>
          <cell r="B2024">
            <v>11</v>
          </cell>
          <cell r="C2024" t="str">
            <v>ÌÀÂÉÃÀ ÌÉÓÀÃÂÀÌÉÈ</v>
          </cell>
          <cell r="D2024" t="str">
            <v>Table with extension</v>
          </cell>
          <cell r="E2024">
            <v>0</v>
          </cell>
        </row>
        <row r="2025">
          <cell r="A2025" t="str">
            <v>11-M-009</v>
          </cell>
          <cell r="B2025">
            <v>11</v>
          </cell>
          <cell r="C2025" t="str">
            <v>ÌÀÝÉÅÀÒÉ</v>
          </cell>
          <cell r="D2025" t="str">
            <v>Refrigirator</v>
          </cell>
          <cell r="E2025">
            <v>416.67</v>
          </cell>
        </row>
        <row r="2026">
          <cell r="A2026" t="str">
            <v>11-M-010</v>
          </cell>
          <cell r="B2026">
            <v>11</v>
          </cell>
          <cell r="C2026" t="str">
            <v>ÌÀÂÉÃÀ ÓÀßÄÒÉ  ÖãÒÉÈ</v>
          </cell>
          <cell r="D2026" t="str">
            <v xml:space="preserve">Table with drawrs             </v>
          </cell>
          <cell r="E2026">
            <v>0</v>
          </cell>
        </row>
        <row r="2027">
          <cell r="A2027" t="str">
            <v>11-M-011</v>
          </cell>
          <cell r="B2027">
            <v>11</v>
          </cell>
          <cell r="C2027" t="str">
            <v xml:space="preserve">ÌÀÂÉÃÀ 135/170/95/60          </v>
          </cell>
          <cell r="D2027" t="str">
            <v xml:space="preserve">Table 135/170/95/60           </v>
          </cell>
          <cell r="E2027">
            <v>0</v>
          </cell>
        </row>
        <row r="2028">
          <cell r="A2028" t="str">
            <v>11-M-012</v>
          </cell>
          <cell r="B2028">
            <v>11</v>
          </cell>
          <cell r="C2028" t="str">
            <v xml:space="preserve">ÌÀÂÉÃÀ 150/89/70              </v>
          </cell>
          <cell r="D2028" t="str">
            <v xml:space="preserve">Table 150/89/70               </v>
          </cell>
          <cell r="E2028">
            <v>0</v>
          </cell>
        </row>
        <row r="2029">
          <cell r="A2029" t="str">
            <v>11-M-013</v>
          </cell>
          <cell r="B2029">
            <v>11</v>
          </cell>
          <cell r="C2029" t="str">
            <v xml:space="preserve">ÌÀÂÉÃÀ 150/135/89/60/70       </v>
          </cell>
          <cell r="D2029" t="str">
            <v xml:space="preserve">Table 150/135/89/60/70        </v>
          </cell>
          <cell r="E2029">
            <v>0</v>
          </cell>
        </row>
        <row r="2030">
          <cell r="A2030" t="str">
            <v>11-M-014</v>
          </cell>
          <cell r="B2030">
            <v>11</v>
          </cell>
          <cell r="C2030" t="str">
            <v xml:space="preserve">ÌÀÂÉÃÀ 160/801/60/70          </v>
          </cell>
          <cell r="D2030" t="str">
            <v xml:space="preserve">Table 160/801/60/70           </v>
          </cell>
          <cell r="E2030">
            <v>0</v>
          </cell>
        </row>
        <row r="2031">
          <cell r="A2031" t="str">
            <v>11-M-015</v>
          </cell>
          <cell r="B2031">
            <v>11</v>
          </cell>
          <cell r="C2031" t="str">
            <v>ÌÀÂÉÃÀ 1 (100 ËÀÒÀÌÃÄ)</v>
          </cell>
          <cell r="D2031" t="str">
            <v xml:space="preserve">TABLE 1                       </v>
          </cell>
          <cell r="E2031">
            <v>0</v>
          </cell>
        </row>
        <row r="2032">
          <cell r="A2032" t="str">
            <v>11-M-016</v>
          </cell>
          <cell r="B2032">
            <v>11</v>
          </cell>
          <cell r="C2032" t="str">
            <v>ÌÀÂÉÃÀ 2 (100-200)ËÀÒÀÌÃÄ</v>
          </cell>
          <cell r="D2032" t="str">
            <v xml:space="preserve">TABLE 2                       </v>
          </cell>
          <cell r="E2032">
            <v>130</v>
          </cell>
        </row>
        <row r="2033">
          <cell r="A2033" t="str">
            <v>11-M-017</v>
          </cell>
          <cell r="B2033">
            <v>11</v>
          </cell>
          <cell r="C2033" t="str">
            <v>ÌÀÂÉÃÀ 3 (200-300)ËÀÒÀÌÃÄ</v>
          </cell>
          <cell r="D2033" t="str">
            <v xml:space="preserve">TABLE 3                       </v>
          </cell>
          <cell r="E2033">
            <v>183.333</v>
          </cell>
        </row>
        <row r="2034">
          <cell r="A2034" t="str">
            <v>11-M-018</v>
          </cell>
          <cell r="B2034">
            <v>11</v>
          </cell>
          <cell r="C2034" t="str">
            <v xml:space="preserve">ÌÀÂÉÃÀ 4 (300-400)ËÀÒÀÌÃÄ     </v>
          </cell>
          <cell r="D2034" t="str">
            <v xml:space="preserve">TABLE 4                       </v>
          </cell>
          <cell r="E2034">
            <v>0</v>
          </cell>
        </row>
        <row r="2035">
          <cell r="A2035" t="str">
            <v>11-M-019</v>
          </cell>
          <cell r="B2035">
            <v>11</v>
          </cell>
          <cell r="C2035" t="str">
            <v xml:space="preserve">ÌÀÂÉÃÀ 5 (400-500)ËÀÒÀÌÃÄ     </v>
          </cell>
          <cell r="D2035" t="str">
            <v xml:space="preserve">TABLE 5                       </v>
          </cell>
          <cell r="E2035">
            <v>0</v>
          </cell>
        </row>
        <row r="2036">
          <cell r="A2036" t="str">
            <v>11-M-020</v>
          </cell>
          <cell r="B2036">
            <v>11</v>
          </cell>
          <cell r="C2036" t="str">
            <v xml:space="preserve">ÌÀÂÉÃÀ 6 (500-600)ËÀÒÀÌÃÄ     </v>
          </cell>
          <cell r="D2036" t="str">
            <v xml:space="preserve">TABLE 6                       </v>
          </cell>
          <cell r="E2036">
            <v>25</v>
          </cell>
        </row>
        <row r="2037">
          <cell r="A2037" t="str">
            <v>11-M-021</v>
          </cell>
          <cell r="B2037">
            <v>11</v>
          </cell>
          <cell r="C2037" t="str">
            <v xml:space="preserve">ÌÀÂÉÃÀ 7 (600-700)ËÀÒÀÌÃÄ     </v>
          </cell>
          <cell r="D2037" t="str">
            <v xml:space="preserve">TABLE 7                       </v>
          </cell>
          <cell r="E2037">
            <v>0</v>
          </cell>
        </row>
        <row r="2038">
          <cell r="A2038" t="str">
            <v>11-P-001</v>
          </cell>
          <cell r="B2038">
            <v>11</v>
          </cell>
          <cell r="C2038" t="str">
            <v>ÐÀËÌÀ /ÊÏËáÖÒÉ/</v>
          </cell>
          <cell r="D2038" t="str">
            <v>Palm</v>
          </cell>
          <cell r="E2038">
            <v>0</v>
          </cell>
        </row>
        <row r="2039">
          <cell r="A2039" t="str">
            <v>11-Q-001</v>
          </cell>
          <cell r="B2039">
            <v>11</v>
          </cell>
          <cell r="C2039" t="str">
            <v>ØÏÈÀÍÉ</v>
          </cell>
          <cell r="D2039" t="str">
            <v>Pot</v>
          </cell>
          <cell r="E2039">
            <v>0</v>
          </cell>
        </row>
        <row r="2040">
          <cell r="A2040" t="str">
            <v>11-S-001</v>
          </cell>
          <cell r="B2040">
            <v>11</v>
          </cell>
          <cell r="C2040" t="str">
            <v>ÓÊÀÌÉ</v>
          </cell>
          <cell r="D2040" t="str">
            <v>Chair</v>
          </cell>
          <cell r="E2040">
            <v>86.340999999999994</v>
          </cell>
        </row>
        <row r="2041">
          <cell r="A2041" t="str">
            <v>11-S-002</v>
          </cell>
          <cell r="B2041">
            <v>11</v>
          </cell>
          <cell r="C2041" t="str">
            <v>ÓÀÅÀÒÞÄËÉ ÂÏÒÂÏËÀàÄÁÉÀÍÉ</v>
          </cell>
          <cell r="D2041" t="str">
            <v>Armchair swivel</v>
          </cell>
          <cell r="E2041">
            <v>291.67</v>
          </cell>
        </row>
        <row r="2042">
          <cell r="A2042" t="str">
            <v>11-S-003</v>
          </cell>
          <cell r="B2042">
            <v>11</v>
          </cell>
          <cell r="C2042" t="str">
            <v>ÓÀÅÀÒÞÄËÉ 130</v>
          </cell>
          <cell r="D2042" t="str">
            <v>Armchair 130</v>
          </cell>
          <cell r="E2042">
            <v>0</v>
          </cell>
        </row>
        <row r="2043">
          <cell r="A2043" t="str">
            <v>11-S-004</v>
          </cell>
          <cell r="B2043">
            <v>11</v>
          </cell>
          <cell r="C2043" t="str">
            <v>ÓÀÅÀÒÞÄËÉ 400</v>
          </cell>
          <cell r="D2043" t="str">
            <v>Armchair 400</v>
          </cell>
          <cell r="E2043">
            <v>0</v>
          </cell>
        </row>
        <row r="2044">
          <cell r="A2044" t="str">
            <v>11-S-005</v>
          </cell>
          <cell r="B2044">
            <v>11</v>
          </cell>
          <cell r="C2044" t="str">
            <v>ÓÀÅÀÒÞÄËÉ 510</v>
          </cell>
          <cell r="D2044" t="str">
            <v>Armchair 510</v>
          </cell>
          <cell r="E2044">
            <v>0</v>
          </cell>
        </row>
        <row r="2045">
          <cell r="A2045" t="str">
            <v>11-S-006</v>
          </cell>
          <cell r="B2045">
            <v>11</v>
          </cell>
          <cell r="C2045" t="str">
            <v>ÓÀÅÀÒÞÄËÉ 216</v>
          </cell>
          <cell r="D2045" t="str">
            <v>Armchair 216</v>
          </cell>
          <cell r="E2045">
            <v>0</v>
          </cell>
        </row>
        <row r="2046">
          <cell r="A2046" t="str">
            <v>11-S-007</v>
          </cell>
          <cell r="B2046">
            <v>11</v>
          </cell>
          <cell r="C2046" t="str">
            <v>ÓÀÅÀÒÞÄËÉ 225</v>
          </cell>
          <cell r="D2046" t="str">
            <v>Armchair 225</v>
          </cell>
          <cell r="E2046">
            <v>0</v>
          </cell>
        </row>
        <row r="2047">
          <cell r="A2047" t="str">
            <v>11-S-008</v>
          </cell>
          <cell r="B2047">
            <v>11</v>
          </cell>
          <cell r="C2047" t="str">
            <v>ÓÀÅÀÒÞÄËÉ 520</v>
          </cell>
          <cell r="D2047" t="str">
            <v>Aarmchair 520</v>
          </cell>
          <cell r="E2047">
            <v>0</v>
          </cell>
        </row>
        <row r="2048">
          <cell r="A2048" t="str">
            <v>11-S-009</v>
          </cell>
          <cell r="B2048">
            <v>11</v>
          </cell>
          <cell r="C2048" t="str">
            <v>ÓÀÅÀÒÞÄËÉ 710</v>
          </cell>
          <cell r="D2048" t="str">
            <v>Armchair 710</v>
          </cell>
          <cell r="E2048">
            <v>0</v>
          </cell>
        </row>
        <row r="2049">
          <cell r="A2049" t="str">
            <v>11-S-010</v>
          </cell>
          <cell r="B2049">
            <v>11</v>
          </cell>
          <cell r="C2049" t="str">
            <v>ÓÀÅÀÒÞÄËÉ 711</v>
          </cell>
          <cell r="D2049" t="str">
            <v>Armchair 711</v>
          </cell>
          <cell r="E2049">
            <v>0</v>
          </cell>
        </row>
        <row r="2050">
          <cell r="A2050" t="str">
            <v>11-S-011</v>
          </cell>
          <cell r="B2050">
            <v>11</v>
          </cell>
          <cell r="C2050" t="str">
            <v>ÓÀÌÆÀÒÄÖËÏ</v>
          </cell>
          <cell r="D2050" t="str">
            <v>Kitchen</v>
          </cell>
          <cell r="E2050">
            <v>0</v>
          </cell>
        </row>
        <row r="2051">
          <cell r="A2051" t="str">
            <v>11-S-013</v>
          </cell>
          <cell r="B2051">
            <v>11</v>
          </cell>
          <cell r="C2051" t="str">
            <v>ÓÊÀÌÉ ÓÀÌÆÀÒÄÖËÏÓ</v>
          </cell>
          <cell r="D2051" t="str">
            <v>Kitchen chair</v>
          </cell>
          <cell r="E2051">
            <v>0</v>
          </cell>
        </row>
        <row r="2052">
          <cell r="A2052" t="str">
            <v>11-S-014</v>
          </cell>
          <cell r="B2052">
            <v>11</v>
          </cell>
          <cell r="C2052" t="str">
            <v>ÓÀÏ×ÉÓÄ ÓÊÀÌÉ ÌßÅÀÍÄ ×ÄÒÉÓ</v>
          </cell>
          <cell r="D2052" t="str">
            <v>Ordinary swivel chair green</v>
          </cell>
          <cell r="E2052">
            <v>0</v>
          </cell>
        </row>
        <row r="2053">
          <cell r="A2053" t="str">
            <v>11-S-015</v>
          </cell>
          <cell r="B2053">
            <v>11</v>
          </cell>
          <cell r="C2053" t="str">
            <v>ÓÀÏ×ÉÓÄ ÓÊÀÌÉ ßÉÈÄËÉ ×ÄÒÉÓ</v>
          </cell>
          <cell r="D2053" t="str">
            <v>Ordinary swivel chair red</v>
          </cell>
          <cell r="E2053">
            <v>0</v>
          </cell>
        </row>
        <row r="2054">
          <cell r="A2054" t="str">
            <v>11-S-016</v>
          </cell>
          <cell r="B2054">
            <v>11</v>
          </cell>
          <cell r="C2054" t="str">
            <v>ÓÀÅÀÒÞÄËÉ ÓÀÏ×ÉÓÄ ÌßÅÀÍÄ ×ÄÒÉÓ</v>
          </cell>
          <cell r="D2054" t="str">
            <v>Swivel armchair green</v>
          </cell>
          <cell r="E2054">
            <v>0</v>
          </cell>
        </row>
        <row r="2055">
          <cell r="A2055" t="str">
            <v>11-S-017</v>
          </cell>
          <cell r="B2055">
            <v>11</v>
          </cell>
          <cell r="C2055" t="str">
            <v>ÓÀÅÀÒÞÄËÉ ÓÀÏ×ÉÓÄ ßÉÈÄËÉ ×ÄÒÉÓ</v>
          </cell>
          <cell r="D2055" t="str">
            <v>Swivel armchair red</v>
          </cell>
          <cell r="E2055">
            <v>0</v>
          </cell>
        </row>
        <row r="2056">
          <cell r="A2056" t="str">
            <v>11-S-018</v>
          </cell>
          <cell r="B2056">
            <v>11</v>
          </cell>
          <cell r="C2056" t="str">
            <v>ÓÀÊÉÃÉ ÔÀÍÓÀÝÌËÉÓ</v>
          </cell>
          <cell r="D2056" t="str">
            <v>Coat hanger</v>
          </cell>
          <cell r="E2056">
            <v>50.375</v>
          </cell>
        </row>
        <row r="2057">
          <cell r="A2057" t="str">
            <v>11-S-019</v>
          </cell>
          <cell r="B2057">
            <v>11</v>
          </cell>
          <cell r="C2057" t="str">
            <v>ÓÊÀÌÉ 1 ( 50-100) ËÀÒÀÌÃÄ</v>
          </cell>
          <cell r="D2057" t="str">
            <v xml:space="preserve">Chair 1                       </v>
          </cell>
          <cell r="E2057">
            <v>0</v>
          </cell>
        </row>
        <row r="2058">
          <cell r="A2058" t="str">
            <v>11-S-020</v>
          </cell>
          <cell r="B2058">
            <v>11</v>
          </cell>
          <cell r="C2058" t="str">
            <v>ÓÊÀÌÉ 2 (100-150) ËÀÒÀÌÃÄ</v>
          </cell>
          <cell r="D2058" t="str">
            <v xml:space="preserve">Chair 2                       </v>
          </cell>
          <cell r="E2058">
            <v>95.834000000000003</v>
          </cell>
        </row>
        <row r="2059">
          <cell r="A2059" t="str">
            <v>11-S-021</v>
          </cell>
          <cell r="B2059">
            <v>11</v>
          </cell>
          <cell r="C2059" t="str">
            <v>ÓÊÀÌÉ 3 (150-200) ËÀÒÀÌÃÄ</v>
          </cell>
          <cell r="D2059" t="str">
            <v xml:space="preserve">Chair 3                       </v>
          </cell>
          <cell r="E2059">
            <v>160</v>
          </cell>
        </row>
        <row r="2060">
          <cell r="A2060" t="str">
            <v>11-S-022</v>
          </cell>
          <cell r="B2060">
            <v>11</v>
          </cell>
          <cell r="C2060" t="str">
            <v>ÓÊÀÌÉ 4 (200-250) ËÀÒÀÌÃÄ</v>
          </cell>
          <cell r="D2060" t="str">
            <v xml:space="preserve">Chair 4                       </v>
          </cell>
          <cell r="E2060">
            <v>204.61500000000001</v>
          </cell>
        </row>
        <row r="2061">
          <cell r="A2061" t="str">
            <v>11-S-023</v>
          </cell>
          <cell r="B2061">
            <v>11</v>
          </cell>
          <cell r="C2061" t="str">
            <v>ÓÊÀÌÉ 5 (250-300) ËÀÒÀÌÃÄ</v>
          </cell>
          <cell r="D2061" t="str">
            <v xml:space="preserve">Chair 5                       </v>
          </cell>
          <cell r="E2061">
            <v>0</v>
          </cell>
        </row>
        <row r="2062">
          <cell r="A2062" t="str">
            <v>11-S-024</v>
          </cell>
          <cell r="B2062">
            <v>11</v>
          </cell>
          <cell r="C2062" t="str">
            <v>ÓÊÀÌÉ 6 (300-350) ËÀÒÀÌÃÄ</v>
          </cell>
          <cell r="D2062" t="str">
            <v xml:space="preserve">Chair 6                       </v>
          </cell>
          <cell r="E2062">
            <v>0</v>
          </cell>
        </row>
        <row r="2063">
          <cell r="A2063" t="str">
            <v>11-S-025</v>
          </cell>
          <cell r="B2063">
            <v>11</v>
          </cell>
          <cell r="C2063" t="str">
            <v xml:space="preserve">ÓÀÊÉÃÉ (×ÀÒÃÉÓ)               </v>
          </cell>
          <cell r="D2063" t="str">
            <v>Curtain holder</v>
          </cell>
          <cell r="E2063">
            <v>0</v>
          </cell>
        </row>
        <row r="2064">
          <cell r="A2064" t="str">
            <v>11-SJ-001</v>
          </cell>
          <cell r="B2064">
            <v>11</v>
          </cell>
          <cell r="C2064" t="str">
            <v xml:space="preserve">ÑÀËÖÆÉ                        </v>
          </cell>
          <cell r="D2064" t="str">
            <v xml:space="preserve">Shutters                      </v>
          </cell>
          <cell r="E2064">
            <v>0</v>
          </cell>
        </row>
        <row r="2065">
          <cell r="A2065" t="str">
            <v>11-SR-001</v>
          </cell>
          <cell r="B2065">
            <v>8</v>
          </cell>
          <cell r="C2065" t="str">
            <v>ÌÉÊÒÏÔÀËÙÏÅÀÍÉ ÙÖÌÄËÉ</v>
          </cell>
          <cell r="D2065" t="str">
            <v>Microwave oven</v>
          </cell>
          <cell r="E2065">
            <v>0</v>
          </cell>
        </row>
        <row r="2066">
          <cell r="A2066" t="str">
            <v>11-T-001</v>
          </cell>
          <cell r="B2066">
            <v>11</v>
          </cell>
          <cell r="C2066" t="str">
            <v>ÈÀÒÏ</v>
          </cell>
          <cell r="D2066" t="str">
            <v>Shelf</v>
          </cell>
          <cell r="E2066">
            <v>46.34</v>
          </cell>
        </row>
        <row r="2067">
          <cell r="A2067" t="str">
            <v>11-T-002</v>
          </cell>
          <cell r="B2067">
            <v>11</v>
          </cell>
          <cell r="C2067" t="str">
            <v>ÔÖÌÁÏ</v>
          </cell>
          <cell r="D2067" t="str">
            <v>Drawer</v>
          </cell>
          <cell r="E2067">
            <v>134.048</v>
          </cell>
        </row>
        <row r="2068">
          <cell r="A2068" t="str">
            <v>11-T-003</v>
          </cell>
          <cell r="B2068">
            <v>11</v>
          </cell>
          <cell r="C2068" t="str">
            <v>ÔÄËÄÅÉÆÏÒÉ</v>
          </cell>
          <cell r="D2068" t="str">
            <v>Television set</v>
          </cell>
          <cell r="E2068">
            <v>0</v>
          </cell>
        </row>
        <row r="2069">
          <cell r="A2069" t="str">
            <v>11-T-004</v>
          </cell>
          <cell r="B2069">
            <v>11</v>
          </cell>
          <cell r="C2069" t="str">
            <v xml:space="preserve">ÔÀÌÁÖÒÉ                       </v>
          </cell>
          <cell r="D2069" t="str">
            <v>Tambour</v>
          </cell>
          <cell r="E2069">
            <v>1116.67</v>
          </cell>
        </row>
        <row r="2070">
          <cell r="A2070" t="str">
            <v>11-T-005</v>
          </cell>
          <cell r="B2070">
            <v>11</v>
          </cell>
          <cell r="C2070" t="str">
            <v xml:space="preserve">ÔÉáÀÒÉ                        </v>
          </cell>
          <cell r="D2070" t="str">
            <v>Partition</v>
          </cell>
          <cell r="E2070">
            <v>374.17</v>
          </cell>
        </row>
        <row r="2071">
          <cell r="A2071" t="str">
            <v>11-T-006</v>
          </cell>
          <cell r="B2071">
            <v>11</v>
          </cell>
          <cell r="C2071" t="str">
            <v>ÔÖÌÁÀ  1  (50 ËÀÒÀÌÃÄ )</v>
          </cell>
          <cell r="D2071" t="str">
            <v>DRAWER 1</v>
          </cell>
          <cell r="E2071">
            <v>0</v>
          </cell>
        </row>
        <row r="2072">
          <cell r="A2072" t="str">
            <v>11-T-007</v>
          </cell>
          <cell r="B2072">
            <v>11</v>
          </cell>
          <cell r="C2072" t="str">
            <v>ÔÖÌÁÀ  2  (50 -100)ËÀÒÀÌÃÄ</v>
          </cell>
          <cell r="D2072" t="str">
            <v>DRAWER 2</v>
          </cell>
          <cell r="E2072">
            <v>60</v>
          </cell>
        </row>
        <row r="2073">
          <cell r="A2073" t="str">
            <v>11-T-008</v>
          </cell>
          <cell r="B2073">
            <v>11</v>
          </cell>
          <cell r="C2073" t="str">
            <v>ÔÖÌÁÀ 3  (100-150)ËÀÒÀÌÃÄ</v>
          </cell>
          <cell r="D2073" t="str">
            <v>DRAWER 3</v>
          </cell>
          <cell r="E2073">
            <v>87.825000000000003</v>
          </cell>
        </row>
        <row r="2074">
          <cell r="A2074" t="str">
            <v>11-T-009</v>
          </cell>
          <cell r="B2074">
            <v>11</v>
          </cell>
          <cell r="C2074" t="str">
            <v>ÔÖÌÁÀ 4  (150-200)ËÀÒÀÌÃÄ</v>
          </cell>
          <cell r="D2074" t="str">
            <v xml:space="preserve">DRAWER 4                      </v>
          </cell>
          <cell r="E2074">
            <v>0</v>
          </cell>
        </row>
        <row r="2075">
          <cell r="A2075" t="str">
            <v>11-T-010</v>
          </cell>
          <cell r="B2075">
            <v>11</v>
          </cell>
          <cell r="C2075" t="str">
            <v>ÔÖÌÁÀ  5  (200-250)ËÀÒÀÌÃÄ</v>
          </cell>
          <cell r="D2075" t="str">
            <v xml:space="preserve">DRAWER 5                      </v>
          </cell>
          <cell r="E2075">
            <v>0</v>
          </cell>
        </row>
        <row r="2076">
          <cell r="A2076" t="str">
            <v>11-T-011</v>
          </cell>
          <cell r="B2076">
            <v>11</v>
          </cell>
          <cell r="C2076" t="str">
            <v>ÔÖÌÁÀ 6 (450-500) ËÀÒÀÌÃÄ</v>
          </cell>
          <cell r="D2076" t="str">
            <v>DRAWER 6</v>
          </cell>
          <cell r="E2076">
            <v>380.30500000000001</v>
          </cell>
        </row>
        <row r="2077">
          <cell r="A2077" t="str">
            <v>11-U-001</v>
          </cell>
          <cell r="B2077">
            <v>11</v>
          </cell>
          <cell r="C2077" t="str">
            <v>ÖÒÉÊÀ ÐÒÏÝÄÓÏÒÉÓ</v>
          </cell>
          <cell r="D2077" t="str">
            <v>Processor drawer</v>
          </cell>
          <cell r="E2077">
            <v>100.833</v>
          </cell>
        </row>
        <row r="2078">
          <cell r="A2078" t="str">
            <v>11-U-002</v>
          </cell>
          <cell r="B2078">
            <v>11</v>
          </cell>
          <cell r="C2078" t="str">
            <v xml:space="preserve">ÖÒÉÊÀ ÔÅÉÒÈÉÓ ÂÀÃÀÓÀÔÀÍÉ      </v>
          </cell>
          <cell r="D2078" t="str">
            <v xml:space="preserve">Trolley                       </v>
          </cell>
          <cell r="E2078">
            <v>419.79300000000001</v>
          </cell>
        </row>
        <row r="2079">
          <cell r="A2079" t="str">
            <v>11-X-001</v>
          </cell>
          <cell r="B2079">
            <v>11</v>
          </cell>
          <cell r="C2079" t="str">
            <v>ÀËÅÉÓ áÄÄÁÉ</v>
          </cell>
          <cell r="D2079" t="str">
            <v>Popllar trees</v>
          </cell>
          <cell r="E2079">
            <v>0</v>
          </cell>
        </row>
        <row r="2080">
          <cell r="A2080" t="str">
            <v>12-A-001</v>
          </cell>
          <cell r="B2080">
            <v>3</v>
          </cell>
          <cell r="C2080" t="str">
            <v>ÀÍÔÉ×ÒÉÆÉ</v>
          </cell>
          <cell r="D2080" t="str">
            <v>Antifreeze</v>
          </cell>
          <cell r="E2080">
            <v>2.597</v>
          </cell>
        </row>
        <row r="2081">
          <cell r="A2081" t="str">
            <v>12-A-002</v>
          </cell>
          <cell r="B2081">
            <v>12</v>
          </cell>
          <cell r="C2081" t="str">
            <v>ÔÄËÄÓÊÏÐÖÒÉ ÀÍÞÀ ÊÏÌÐËÄØÔÛÉ</v>
          </cell>
          <cell r="D2081" t="str">
            <v>Telescope pole set</v>
          </cell>
          <cell r="E2081">
            <v>0</v>
          </cell>
        </row>
        <row r="2082">
          <cell r="A2082" t="str">
            <v>12-A-003</v>
          </cell>
          <cell r="B2082">
            <v>12</v>
          </cell>
          <cell r="C2082" t="str">
            <v>ÀÊÖÌÖËÀÔÏÒÉ ST-200 ÀÌÐ</v>
          </cell>
          <cell r="D2082" t="str">
            <v>Battery ST-200 a</v>
          </cell>
          <cell r="E2082">
            <v>238</v>
          </cell>
        </row>
        <row r="2083">
          <cell r="A2083" t="str">
            <v>12-A-004</v>
          </cell>
          <cell r="B2083">
            <v>12</v>
          </cell>
          <cell r="C2083" t="str">
            <v>ÀÊÖÌÖËÀÔÏÒÉ ST-90 ÀÌÐ</v>
          </cell>
          <cell r="D2083" t="str">
            <v>BATTERY ST-90 Amp</v>
          </cell>
          <cell r="E2083">
            <v>116.551</v>
          </cell>
        </row>
        <row r="2084">
          <cell r="A2084" t="str">
            <v>12-A-005</v>
          </cell>
          <cell r="B2084">
            <v>12</v>
          </cell>
          <cell r="C2084" t="str">
            <v xml:space="preserve">ÀÅÔÏÍÀßÉËÄÁÉ                  </v>
          </cell>
          <cell r="D2084" t="str">
            <v xml:space="preserve">Car spare parts               </v>
          </cell>
          <cell r="E2084">
            <v>10.903</v>
          </cell>
        </row>
        <row r="2085">
          <cell r="A2085" t="str">
            <v>12-A-006</v>
          </cell>
          <cell r="B2085">
            <v>12</v>
          </cell>
          <cell r="C2085" t="str">
            <v>ÀÊÖÌÖËÀÔÏÒÉ ST-75 ÀÌÐ</v>
          </cell>
          <cell r="D2085" t="str">
            <v>BATTERY ST-75 Amp</v>
          </cell>
          <cell r="E2085">
            <v>92.5</v>
          </cell>
        </row>
        <row r="2086">
          <cell r="A2086" t="str">
            <v>12-A-007</v>
          </cell>
          <cell r="B2086">
            <v>12</v>
          </cell>
          <cell r="C2086" t="str">
            <v xml:space="preserve">ÀÊÖÌÖËÀÔÏÒÉ ST-55 ÀÌÐ         </v>
          </cell>
          <cell r="D2086" t="str">
            <v xml:space="preserve">BATTERY ST-55 amp             </v>
          </cell>
          <cell r="E2086">
            <v>79.167000000000002</v>
          </cell>
        </row>
        <row r="2087">
          <cell r="A2087" t="str">
            <v>12-A-008</v>
          </cell>
          <cell r="B2087">
            <v>12</v>
          </cell>
          <cell r="C2087" t="str">
            <v>ÀÊÖÌÖËÀÔÏÒÉ ST-180ÀÌÐ</v>
          </cell>
          <cell r="D2087" t="str">
            <v>BATTERY ST-180 amp</v>
          </cell>
          <cell r="E2087">
            <v>180</v>
          </cell>
        </row>
        <row r="2088">
          <cell r="A2088" t="str">
            <v>12-A-009</v>
          </cell>
          <cell r="B2088">
            <v>12</v>
          </cell>
          <cell r="C2088" t="str">
            <v>ÀÊÖÌÖËÀÔÏÒÉ ST-105ÀÌÐ</v>
          </cell>
          <cell r="D2088" t="str">
            <v>BATTERY ST-105 amp</v>
          </cell>
          <cell r="E2088">
            <v>120</v>
          </cell>
        </row>
        <row r="2089">
          <cell r="A2089" t="str">
            <v>12-A-010</v>
          </cell>
          <cell r="B2089">
            <v>12</v>
          </cell>
          <cell r="C2089" t="str">
            <v xml:space="preserve">ÀÊÖÌÖËÀÔÏÒÉ ST-60ÀÌÐ          </v>
          </cell>
          <cell r="D2089" t="str">
            <v>BATTERY ST-60amp</v>
          </cell>
          <cell r="E2089">
            <v>80</v>
          </cell>
        </row>
        <row r="2090">
          <cell r="A2090" t="str">
            <v>12-A-011</v>
          </cell>
          <cell r="B2090">
            <v>12</v>
          </cell>
          <cell r="C2090" t="str">
            <v xml:space="preserve">ÀÊÖÌÖËÀÔÏÒÉ 17Amp.12V.        </v>
          </cell>
          <cell r="E2090">
            <v>83.6</v>
          </cell>
        </row>
        <row r="2091">
          <cell r="A2091" t="str">
            <v>12-B-007</v>
          </cell>
          <cell r="B2091">
            <v>12</v>
          </cell>
          <cell r="C2091" t="str">
            <v>xxxxxxxxxx</v>
          </cell>
          <cell r="D2091" t="str">
            <v>xxxxxxxxxxx</v>
          </cell>
          <cell r="E2091">
            <v>0</v>
          </cell>
        </row>
        <row r="2092">
          <cell r="A2092" t="str">
            <v>12-D-006</v>
          </cell>
          <cell r="B2092">
            <v>12</v>
          </cell>
          <cell r="C2092" t="str">
            <v xml:space="preserve">ÊÀÌÀÆÉÓ ÓÝÄÐËÄÍÉÉÓ ÃÉÓÊÉ      </v>
          </cell>
          <cell r="D2092" t="str">
            <v xml:space="preserve">Kamaz clutch disc             </v>
          </cell>
          <cell r="E2092">
            <v>0</v>
          </cell>
        </row>
        <row r="2093">
          <cell r="A2093" t="str">
            <v>12-D-007</v>
          </cell>
          <cell r="B2093">
            <v>12</v>
          </cell>
          <cell r="C2093" t="str">
            <v>ÃÀÌÀÂÒÞÄËÄÁÄËÉ ÌÔÅÉÒÈÀÅ ÈÀÈÄÁÉ</v>
          </cell>
          <cell r="D2093" t="str">
            <v>Loaders legs</v>
          </cell>
          <cell r="E2093">
            <v>40</v>
          </cell>
        </row>
        <row r="2094">
          <cell r="A2094" t="str">
            <v>12-F-004</v>
          </cell>
          <cell r="B2094">
            <v>12</v>
          </cell>
          <cell r="C2094" t="str">
            <v xml:space="preserve">ÅÀÆ 2106 ×ÀÒÉ                 </v>
          </cell>
          <cell r="D2094" t="str">
            <v xml:space="preserve">Vaz 2106 light                </v>
          </cell>
          <cell r="E2094">
            <v>0</v>
          </cell>
        </row>
        <row r="2095">
          <cell r="A2095" t="str">
            <v>12-G-004</v>
          </cell>
          <cell r="B2095">
            <v>12</v>
          </cell>
          <cell r="C2095" t="str">
            <v xml:space="preserve">ÂÀÆÄËÉÓ ÓÀáÄËÖÒÄÁÉÓ ÊÏÌÐËÄØÔÉ </v>
          </cell>
          <cell r="D2095" t="str">
            <v xml:space="preserve">Gazel handle set              </v>
          </cell>
          <cell r="E2095">
            <v>0</v>
          </cell>
        </row>
        <row r="2096">
          <cell r="A2096" t="str">
            <v>12-G-005</v>
          </cell>
          <cell r="B2096">
            <v>12</v>
          </cell>
          <cell r="C2096" t="str">
            <v xml:space="preserve">ÂÄÒÌÄÔÉÊÀ                     </v>
          </cell>
          <cell r="D2096" t="str">
            <v xml:space="preserve">Sealant                       </v>
          </cell>
          <cell r="E2096">
            <v>6</v>
          </cell>
        </row>
        <row r="2097">
          <cell r="A2097" t="str">
            <v>12-J-001</v>
          </cell>
          <cell r="B2097">
            <v>12</v>
          </cell>
          <cell r="C2097" t="str">
            <v>ÊÀÌÀÆÉÓ ãÅÀÒÄÃÉÍÀ (ÊÒÄÓÔÀÅÉÍÀ)</v>
          </cell>
          <cell r="D2097" t="str">
            <v xml:space="preserve">Kamaz spider screw            </v>
          </cell>
          <cell r="E2097">
            <v>0</v>
          </cell>
        </row>
        <row r="2098">
          <cell r="A2098" t="str">
            <v>12-K-023</v>
          </cell>
          <cell r="B2098">
            <v>12</v>
          </cell>
          <cell r="C2098" t="str">
            <v xml:space="preserve">ÂÀÆ 53Ó  ÊÏËÉÝÏ,ÃÂÖÛÉ, ÐÀËÄÝÉ </v>
          </cell>
          <cell r="D2098" t="str">
            <v>Gaz 53 stud bolt,piston, comb.</v>
          </cell>
          <cell r="E2098">
            <v>0</v>
          </cell>
        </row>
        <row r="2099">
          <cell r="A2099" t="str">
            <v>12-M-006</v>
          </cell>
          <cell r="B2099">
            <v>12</v>
          </cell>
          <cell r="C2099" t="str">
            <v>ÂÀÆ31 ÌÖáÒÖàÉÓ ,ÊÀËÏÃÊÀ,</v>
          </cell>
          <cell r="D2099" t="str">
            <v>Break pad for gaz31</v>
          </cell>
          <cell r="E2099">
            <v>0</v>
          </cell>
        </row>
        <row r="2100">
          <cell r="A2100" t="str">
            <v>12-M-007</v>
          </cell>
          <cell r="B2100">
            <v>12</v>
          </cell>
          <cell r="C2100" t="str">
            <v>ÂÀÆ31 áÄËÉÓ ÌÖáÒÖàÉ -ÔÒÏÓÉÈ</v>
          </cell>
          <cell r="D2100" t="str">
            <v>Hand break with rope for gaz31</v>
          </cell>
          <cell r="E2100">
            <v>0</v>
          </cell>
        </row>
        <row r="2101">
          <cell r="A2101" t="str">
            <v>12-M-008</v>
          </cell>
          <cell r="B2101">
            <v>12</v>
          </cell>
          <cell r="C2101" t="str">
            <v>ÄØÓÊ.ÁÄËÏÒÖÓÉÓ ÛÔÏÊÉÓ ÌÀÍÑÄÔÉ</v>
          </cell>
          <cell r="D2101" t="str">
            <v>Pin collar for,, belarus,,</v>
          </cell>
          <cell r="E2101">
            <v>0</v>
          </cell>
        </row>
        <row r="2102">
          <cell r="A2102" t="str">
            <v>12-M-009</v>
          </cell>
          <cell r="B2102">
            <v>12</v>
          </cell>
          <cell r="C2102" t="str">
            <v>ÖÀÆÉÓ  ÌÀÚÖÜÉ ÊÏÌ-ÛÉ</v>
          </cell>
          <cell r="D2102" t="str">
            <v>Mufler set for ,Uaz,</v>
          </cell>
          <cell r="E2102">
            <v>0</v>
          </cell>
        </row>
        <row r="2103">
          <cell r="A2103" t="str">
            <v>12-M-010</v>
          </cell>
          <cell r="B2103">
            <v>12</v>
          </cell>
          <cell r="C2103" t="str">
            <v>ÌÉËÉ äÉÃÒÀÅËÉÊÉÓ</v>
          </cell>
          <cell r="D2103" t="str">
            <v>Hidraulic tube</v>
          </cell>
          <cell r="E2103">
            <v>0</v>
          </cell>
        </row>
        <row r="2104">
          <cell r="A2104" t="str">
            <v>12-M-011</v>
          </cell>
          <cell r="B2104">
            <v>12</v>
          </cell>
          <cell r="C2104" t="str">
            <v xml:space="preserve">ÊÀÌÀÆÉÓ ÌÖáÒÖàÉÓ ÖÊÀÍÀ ÌÉËÉ   </v>
          </cell>
          <cell r="D2104" t="str">
            <v xml:space="preserve">Kamaz breake rear fuse        </v>
          </cell>
          <cell r="E2104">
            <v>0</v>
          </cell>
        </row>
        <row r="2105">
          <cell r="A2105" t="str">
            <v>12-M-012</v>
          </cell>
          <cell r="B2105">
            <v>12</v>
          </cell>
          <cell r="C2105" t="str">
            <v xml:space="preserve">ÖÀÆÉÓ ÓÝÄÐËÄÍÉÉÓ ÌÉËÉ         </v>
          </cell>
          <cell r="D2105" t="str">
            <v xml:space="preserve">Uaz clutch tube               </v>
          </cell>
          <cell r="E2105">
            <v>0</v>
          </cell>
        </row>
        <row r="2106">
          <cell r="A2106" t="str">
            <v>12-N-001</v>
          </cell>
          <cell r="B2106">
            <v>12</v>
          </cell>
          <cell r="C2106" t="str">
            <v>äÀËÏÂÄÍÉÓ ÍÀÈÖÒÀ</v>
          </cell>
          <cell r="D2106" t="str">
            <v>Halogen bulbs</v>
          </cell>
          <cell r="E2106">
            <v>3.1669999999999998</v>
          </cell>
        </row>
        <row r="2107">
          <cell r="A2107" t="str">
            <v>12-N-002</v>
          </cell>
          <cell r="B2107">
            <v>12</v>
          </cell>
          <cell r="C2107" t="str">
            <v>ÂÀÆ 52  ÁÄÍÆÉÍÉÓ ÍÀÓÏÓÉ</v>
          </cell>
          <cell r="D2107" t="str">
            <v>GAZ52 petrol pamp</v>
          </cell>
          <cell r="E2107">
            <v>0</v>
          </cell>
        </row>
        <row r="2108">
          <cell r="A2108" t="str">
            <v>12-N-003</v>
          </cell>
          <cell r="B2108">
            <v>12</v>
          </cell>
          <cell r="C2108" t="str">
            <v>ÓÔÀÒÔÄÒÉÓ ÍÀáÛÉÒÉ</v>
          </cell>
          <cell r="D2108" t="str">
            <v>Starter coil</v>
          </cell>
          <cell r="E2108">
            <v>0</v>
          </cell>
        </row>
        <row r="2109">
          <cell r="A2109" t="str">
            <v>12-N-004</v>
          </cell>
          <cell r="B2109">
            <v>12</v>
          </cell>
          <cell r="C2109" t="str">
            <v>ÂÀÓÀÁÄÒÉ ÍÀÓÏÓÉ</v>
          </cell>
          <cell r="D2109" t="str">
            <v>Tyre pump</v>
          </cell>
          <cell r="E2109">
            <v>0</v>
          </cell>
        </row>
        <row r="2110">
          <cell r="A2110" t="str">
            <v>12-P-001</v>
          </cell>
          <cell r="B2110">
            <v>12</v>
          </cell>
          <cell r="C2110" t="str">
            <v>ÂÀÆ 52 ÞÒÀÅÉÓ ÐÒÏÐÄËÄÒÉ</v>
          </cell>
          <cell r="D2110" t="str">
            <v>Gaz-52 engine airscrew</v>
          </cell>
          <cell r="E2110">
            <v>0</v>
          </cell>
        </row>
        <row r="2111">
          <cell r="A2111" t="str">
            <v>12-P-002</v>
          </cell>
          <cell r="B2111">
            <v>12</v>
          </cell>
          <cell r="C2111" t="str">
            <v>ÂÀÆ 52 ,,ÐÏÃÅÄÓÍÏÉ,,</v>
          </cell>
          <cell r="D2111" t="str">
            <v>Suspension for gaz52</v>
          </cell>
          <cell r="E2111">
            <v>0</v>
          </cell>
        </row>
        <row r="2112">
          <cell r="A2112" t="str">
            <v>12-P-003</v>
          </cell>
          <cell r="B2112">
            <v>12</v>
          </cell>
          <cell r="C2112" t="str">
            <v>ÆÉËÉÓ ÐÏÌÐÀ</v>
          </cell>
          <cell r="D2112" t="str">
            <v>Zil pump</v>
          </cell>
          <cell r="E2112">
            <v>0</v>
          </cell>
        </row>
        <row r="2113">
          <cell r="A2113" t="str">
            <v>12-P-004</v>
          </cell>
          <cell r="B2113">
            <v>12</v>
          </cell>
          <cell r="C2113" t="str">
            <v>ÂÀÆ31 ,,ÐÄÒÄÃÏÊÉ,,ÊÏÌÐËÄØÔÛÉ</v>
          </cell>
          <cell r="D2113" t="str">
            <v>Front end for ,,gaz31,,</v>
          </cell>
          <cell r="E2113">
            <v>0</v>
          </cell>
        </row>
        <row r="2114">
          <cell r="A2114" t="str">
            <v>12-P-005</v>
          </cell>
          <cell r="B2114">
            <v>12</v>
          </cell>
          <cell r="C2114" t="str">
            <v>ÂÀÆ 31 ÓÝÄÐ. ÃÉÓÊÉÓ ,,ÐËÉÔÀ,,</v>
          </cell>
          <cell r="D2114" t="str">
            <v>Clutch disk slab for ,,gaz31,,</v>
          </cell>
          <cell r="E2114">
            <v>0</v>
          </cell>
        </row>
        <row r="2115">
          <cell r="A2115" t="str">
            <v>12-P-006</v>
          </cell>
          <cell r="B2115">
            <v>12</v>
          </cell>
          <cell r="C2115" t="str">
            <v>ÄØÓÊÀÅÀÔÏÒ ÁÄËÏÒÖÓÉÓ ÐÉËÍÉÊÉ</v>
          </cell>
          <cell r="D2115" t="str">
            <v>dust filter for,,Belorus,,</v>
          </cell>
          <cell r="E2115">
            <v>0</v>
          </cell>
        </row>
        <row r="2116">
          <cell r="A2116" t="str">
            <v>12-P-007</v>
          </cell>
          <cell r="B2116">
            <v>12</v>
          </cell>
          <cell r="C2116" t="str">
            <v>ÆÉËÉÓ  ,,ÐÄÒÄÃÏÊÉ,, ÊÏÌ-ÛÉ</v>
          </cell>
          <cell r="D2116" t="str">
            <v>Front end for ,Zil,</v>
          </cell>
          <cell r="E2116">
            <v>0</v>
          </cell>
        </row>
        <row r="2117">
          <cell r="A2117" t="str">
            <v>12-P-008</v>
          </cell>
          <cell r="B2117">
            <v>12</v>
          </cell>
          <cell r="C2117" t="str">
            <v xml:space="preserve">ÐÀÖÊÉ                         </v>
          </cell>
          <cell r="D2117" t="str">
            <v xml:space="preserve">Spider                        </v>
          </cell>
          <cell r="E2117">
            <v>0</v>
          </cell>
        </row>
        <row r="2118">
          <cell r="A2118" t="str">
            <v>12-R-001</v>
          </cell>
          <cell r="B2118">
            <v>12</v>
          </cell>
          <cell r="C2118" t="str">
            <v>ÆÀÒÉÀÃÊÉÓ  ÒÄËÄ ÐÐ-362</v>
          </cell>
          <cell r="D2118" t="str">
            <v>Charging relay pp-362</v>
          </cell>
          <cell r="E2118">
            <v>0</v>
          </cell>
        </row>
        <row r="2119">
          <cell r="A2119" t="str">
            <v>12-R-002</v>
          </cell>
          <cell r="B2119">
            <v>12</v>
          </cell>
          <cell r="C2119" t="str">
            <v>ÂÀÆ 53 ÖÊÀÍÀ ÒÄÓÏÒÉ</v>
          </cell>
          <cell r="D2119" t="str">
            <v>Gaz-53 back weight supporting</v>
          </cell>
          <cell r="E2119">
            <v>0</v>
          </cell>
        </row>
        <row r="2120">
          <cell r="A2120" t="str">
            <v>12-R-003</v>
          </cell>
          <cell r="B2120">
            <v>12</v>
          </cell>
          <cell r="C2120" t="str">
            <v>ÖÀÆÉÓ ÞÒÀÅÉÓ ÒÄÌÄÍÉ</v>
          </cell>
          <cell r="D2120" t="str">
            <v>Uaz engine belt</v>
          </cell>
          <cell r="E2120">
            <v>0</v>
          </cell>
        </row>
        <row r="2121">
          <cell r="A2121" t="str">
            <v>12-R-004</v>
          </cell>
          <cell r="B2121">
            <v>12</v>
          </cell>
          <cell r="C2121" t="str">
            <v>ÂÀÆÄËÉÓ ÞÒÀÅÉÓ ÒÄÌÄÍÉ</v>
          </cell>
          <cell r="D2121" t="str">
            <v>Gazel engine belt</v>
          </cell>
          <cell r="E2121">
            <v>0</v>
          </cell>
        </row>
        <row r="2122">
          <cell r="A2122" t="str">
            <v>12-R-005</v>
          </cell>
          <cell r="B2122">
            <v>12</v>
          </cell>
          <cell r="C2122" t="str">
            <v>ÂÀÆ 52 ÒÀÃÉÀÔÏÒÉ</v>
          </cell>
          <cell r="D2122" t="str">
            <v>GAz 52 radiator</v>
          </cell>
          <cell r="E2122">
            <v>0</v>
          </cell>
        </row>
        <row r="2123">
          <cell r="A2123" t="str">
            <v>12-R-006</v>
          </cell>
          <cell r="B2123">
            <v>12</v>
          </cell>
          <cell r="C2123" t="str">
            <v>ÊÀÌÀÆÉÓ ÖÊÀÍÀ áÉÃÉÓ ÒÄÃÖØÔÏÒÉ</v>
          </cell>
          <cell r="D2123" t="str">
            <v>Rear axle reduction gear</v>
          </cell>
          <cell r="E2123">
            <v>0</v>
          </cell>
        </row>
        <row r="2124">
          <cell r="A2124" t="str">
            <v>12-R-007</v>
          </cell>
          <cell r="B2124">
            <v>12</v>
          </cell>
          <cell r="C2124" t="str">
            <v>ÖÀÆÉÓ ÃÉÍÀÌÏÓ ÒÄÌÄÍÉ</v>
          </cell>
          <cell r="D2124" t="str">
            <v>Generator belt for ,,uaz,,</v>
          </cell>
          <cell r="E2124">
            <v>0</v>
          </cell>
        </row>
        <row r="2125">
          <cell r="A2125" t="str">
            <v>12-R-008</v>
          </cell>
          <cell r="B2125">
            <v>12</v>
          </cell>
          <cell r="C2125" t="str">
            <v>ÊÀÌÀÆÉÓ ÞÒÀÅÉÓ  ÒÄÌÄÍÉ</v>
          </cell>
          <cell r="D2125" t="str">
            <v>Engine belt for ,Kamaz,</v>
          </cell>
          <cell r="E2125">
            <v>0</v>
          </cell>
        </row>
        <row r="2126">
          <cell r="A2126" t="str">
            <v>12-R-009</v>
          </cell>
          <cell r="B2126">
            <v>12</v>
          </cell>
          <cell r="C2126" t="str">
            <v xml:space="preserve">ÅÀÆ 2106  ÒÄÌÄÍÉ              </v>
          </cell>
          <cell r="D2126" t="str">
            <v xml:space="preserve">Vaz 2106 belt                 </v>
          </cell>
          <cell r="E2126">
            <v>0</v>
          </cell>
        </row>
        <row r="2127">
          <cell r="A2127" t="str">
            <v>12-S-001</v>
          </cell>
          <cell r="B2127">
            <v>12</v>
          </cell>
          <cell r="C2127" t="str">
            <v>ÂÀÆÉÊÉÓ ÆÀÑÉÂÀÍÉÉÓ ÓÀÊÄÔÉ</v>
          </cell>
          <cell r="D2127" t="str">
            <v>Gazik ignition lock</v>
          </cell>
          <cell r="E2127">
            <v>0</v>
          </cell>
        </row>
        <row r="2128">
          <cell r="A2128" t="str">
            <v>12-S-002</v>
          </cell>
          <cell r="B2128">
            <v>12</v>
          </cell>
          <cell r="C2128" t="str">
            <v>ÓÀÙÄÁÀÅÉ ÍÉÔÒÏ</v>
          </cell>
          <cell r="D2128" t="str">
            <v>Auto car paint</v>
          </cell>
          <cell r="E2128">
            <v>6.9539999999999997</v>
          </cell>
        </row>
        <row r="2129">
          <cell r="A2129" t="str">
            <v>12-S-003</v>
          </cell>
          <cell r="B2129">
            <v>12</v>
          </cell>
          <cell r="C2129" t="str">
            <v>ÂÀÆÄËÉÓ ÓÀÁÖÒÀÅÉÓ ÃÉÓÊÉ ÊÀÌÄÒÉ</v>
          </cell>
          <cell r="D2129" t="str">
            <v>Gazel tire with disk and camer</v>
          </cell>
          <cell r="E2129">
            <v>0</v>
          </cell>
        </row>
        <row r="2130">
          <cell r="A2130" t="str">
            <v>12-S-004</v>
          </cell>
          <cell r="B2130">
            <v>12</v>
          </cell>
          <cell r="C2130" t="str">
            <v>ÓÀÁÖÒÀÅÉ 26570h - 16</v>
          </cell>
          <cell r="D2130" t="str">
            <v>Tire 265  70h-16</v>
          </cell>
          <cell r="E2130">
            <v>80</v>
          </cell>
        </row>
        <row r="2131">
          <cell r="A2131" t="str">
            <v>12-S-005</v>
          </cell>
          <cell r="B2131">
            <v>12</v>
          </cell>
          <cell r="C2131" t="str">
            <v>ÂÀÆ 66 ËÀÁÏÒÀÔÏÒÉÀÆÄ ÓÀÃÄÍÄÁÉ</v>
          </cell>
          <cell r="D2131" t="str">
            <v>Leb wire for gaz 66</v>
          </cell>
          <cell r="E2131">
            <v>0</v>
          </cell>
        </row>
        <row r="2132">
          <cell r="A2132" t="str">
            <v>12-S-006</v>
          </cell>
          <cell r="B2132">
            <v>12</v>
          </cell>
          <cell r="C2132" t="str">
            <v>ÂÀÆÄËÉÓ ÊÏËËÄØÔÏÒÉÓ ÓÀ×ÄÍÉ</v>
          </cell>
          <cell r="D2132" t="str">
            <v>Collector pad for ,,gazel,,</v>
          </cell>
          <cell r="E2132">
            <v>0</v>
          </cell>
        </row>
        <row r="2133">
          <cell r="A2133" t="str">
            <v>12-S-007</v>
          </cell>
          <cell r="B2133">
            <v>12</v>
          </cell>
          <cell r="C2133" t="str">
            <v>ÂÀÆÄËÉÓ ÊÏËÏ×ÉÓ ÓÀ×ÄÍÉ</v>
          </cell>
          <cell r="D2133" t="str">
            <v>Gear box pad</v>
          </cell>
          <cell r="E2133">
            <v>0</v>
          </cell>
        </row>
        <row r="2134">
          <cell r="A2134" t="str">
            <v>12-S-008</v>
          </cell>
          <cell r="B2134">
            <v>12</v>
          </cell>
          <cell r="C2134" t="str">
            <v>ÊËÀÐÍÉÓ ÓÀËÍÉÊÉ</v>
          </cell>
          <cell r="D2134" t="str">
            <v>Gland seal</v>
          </cell>
          <cell r="E2134">
            <v>0</v>
          </cell>
        </row>
        <row r="2135">
          <cell r="A2135" t="str">
            <v>12-S-009</v>
          </cell>
          <cell r="B2135">
            <v>12</v>
          </cell>
          <cell r="C2135" t="str">
            <v>ÓÀÍÈÄËÉ /ÓÅÄÜÀ/</v>
          </cell>
          <cell r="D2135" t="str">
            <v>Spark</v>
          </cell>
          <cell r="E2135">
            <v>0</v>
          </cell>
        </row>
        <row r="2136">
          <cell r="A2136" t="str">
            <v>12-S-010</v>
          </cell>
          <cell r="B2136">
            <v>12</v>
          </cell>
          <cell r="C2136" t="str">
            <v>ÂÀÆ31 ÓÉÜØÀÒÉÓ ÊÏËÏ×É</v>
          </cell>
          <cell r="D2136" t="str">
            <v>Gear box for ,,gaz31,,</v>
          </cell>
          <cell r="E2136">
            <v>0</v>
          </cell>
        </row>
        <row r="2137">
          <cell r="A2137" t="str">
            <v>12-S-011</v>
          </cell>
          <cell r="B2137">
            <v>3</v>
          </cell>
          <cell r="C2137" t="str">
            <v>ÌÖáÒÖàÉÓ ÓÉÈáÄ</v>
          </cell>
          <cell r="D2137" t="str">
            <v>Brake liquid</v>
          </cell>
          <cell r="E2137">
            <v>0</v>
          </cell>
        </row>
        <row r="2138">
          <cell r="A2138" t="str">
            <v>12-S-012</v>
          </cell>
          <cell r="B2138">
            <v>12</v>
          </cell>
          <cell r="C2138" t="str">
            <v>ÊÒÀÆÉÓ  ÞÒÀÅÉÓ ÓÔÀÒÔÄÒÉ</v>
          </cell>
          <cell r="D2138" t="str">
            <v>Engine starter for ,kraz,</v>
          </cell>
          <cell r="E2138">
            <v>0</v>
          </cell>
        </row>
        <row r="2139">
          <cell r="A2139" t="str">
            <v>12-S-013</v>
          </cell>
          <cell r="B2139">
            <v>12</v>
          </cell>
          <cell r="C2139" t="str">
            <v>ÓÀÁÖÒÀÅÉ-ÊÀÌÄÒÉÈ 215/90 R-15</v>
          </cell>
          <cell r="D2139" t="str">
            <v>Tyre 215/90 R-15</v>
          </cell>
          <cell r="E2139">
            <v>84.168000000000006</v>
          </cell>
        </row>
        <row r="2140">
          <cell r="A2140" t="str">
            <v>12-S-014</v>
          </cell>
          <cell r="B2140">
            <v>12</v>
          </cell>
          <cell r="C2140" t="str">
            <v xml:space="preserve">ÖÀÆÉÓ ÓÀàÉÓ ÊÏËÏ×ÉÓ ÓÀËÍÉÊÉ   </v>
          </cell>
          <cell r="D2140" t="str">
            <v xml:space="preserve">Uaz sreering wheel trum seal  </v>
          </cell>
          <cell r="E2140">
            <v>0</v>
          </cell>
        </row>
        <row r="2141">
          <cell r="A2141" t="str">
            <v>12-S-015</v>
          </cell>
          <cell r="B2141">
            <v>12</v>
          </cell>
          <cell r="C2141" t="str">
            <v xml:space="preserve">ÖÀÆÉÓ ÂÅÄÒÃÉÈÉ ÓÀÒÊÄ          </v>
          </cell>
          <cell r="D2141" t="str">
            <v xml:space="preserve">Uaz side mirror               </v>
          </cell>
          <cell r="E2141">
            <v>0</v>
          </cell>
        </row>
        <row r="2142">
          <cell r="A2142" t="str">
            <v>12-S-016</v>
          </cell>
          <cell r="B2142">
            <v>12</v>
          </cell>
          <cell r="C2142" t="str">
            <v xml:space="preserve">ÂÀÆ 52 ÓÔÀÒÔÄÒÉ               </v>
          </cell>
          <cell r="D2142" t="str">
            <v xml:space="preserve">Gaz 52 starter                </v>
          </cell>
          <cell r="E2142">
            <v>0</v>
          </cell>
        </row>
        <row r="2143">
          <cell r="A2143" t="str">
            <v>12-S-017</v>
          </cell>
          <cell r="B2143">
            <v>12</v>
          </cell>
          <cell r="C2143" t="str">
            <v xml:space="preserve">ÂÀÆ 53 ÞÒÀÅÉÓ ÓÀ×ÄÍÉ          </v>
          </cell>
          <cell r="D2143" t="str">
            <v xml:space="preserve">Gaz 53 engine gasket          </v>
          </cell>
          <cell r="E2143">
            <v>0</v>
          </cell>
        </row>
        <row r="2144">
          <cell r="A2144" t="str">
            <v>12-S-018</v>
          </cell>
          <cell r="B2144">
            <v>12</v>
          </cell>
          <cell r="C2144" t="str">
            <v xml:space="preserve">ÞÒÀÅÉÓ ßÉÍÀ ÓÀËÍÉÊÉ           </v>
          </cell>
          <cell r="D2144" t="str">
            <v>Engine front seal</v>
          </cell>
          <cell r="E2144">
            <v>0</v>
          </cell>
        </row>
        <row r="2145">
          <cell r="A2145" t="str">
            <v>12-S-019</v>
          </cell>
          <cell r="B2145">
            <v>12</v>
          </cell>
          <cell r="C2145" t="str">
            <v xml:space="preserve">ÍÉÅÉÓ ÓÀÁÖÒÀÅÉ ÊÀÌÄÒÉÈ        </v>
          </cell>
          <cell r="D2145" t="str">
            <v xml:space="preserve">NIVA tyre with tube           </v>
          </cell>
          <cell r="E2145">
            <v>105.5</v>
          </cell>
        </row>
        <row r="2146">
          <cell r="A2146" t="str">
            <v>12-S-020</v>
          </cell>
          <cell r="B2146">
            <v>12</v>
          </cell>
          <cell r="C2146" t="str">
            <v xml:space="preserve">ÓÀÁÖÒÀÅÉ ÊÀÌÄÒÉÈ 175/80 R-16  </v>
          </cell>
          <cell r="D2146" t="str">
            <v>Tyre 175/80 R-16</v>
          </cell>
          <cell r="E2146">
            <v>115.209</v>
          </cell>
        </row>
        <row r="2147">
          <cell r="A2147" t="str">
            <v>12-S-021</v>
          </cell>
          <cell r="B2147">
            <v>12</v>
          </cell>
          <cell r="C2147" t="str">
            <v xml:space="preserve">ÓÀÁÖÒÀÅÉ ÊÀÌÄÒÉÈ 205/70 R-16  </v>
          </cell>
          <cell r="D2147" t="str">
            <v xml:space="preserve">Tyre 205/70 R-16              </v>
          </cell>
          <cell r="E2147">
            <v>94.722999999999999</v>
          </cell>
        </row>
        <row r="2148">
          <cell r="A2148" t="str">
            <v>12-S-022</v>
          </cell>
          <cell r="B2148">
            <v>12</v>
          </cell>
          <cell r="C2148" t="str">
            <v xml:space="preserve">ÓÀÁÖÒÀÅÉ ÊÀÌÄÒÉÈ 175/70 R-13  </v>
          </cell>
          <cell r="D2148" t="str">
            <v xml:space="preserve">Tyre 175/70 R-13              </v>
          </cell>
          <cell r="E2148">
            <v>57.915999999999997</v>
          </cell>
        </row>
        <row r="2149">
          <cell r="A2149" t="str">
            <v>12-S-023</v>
          </cell>
          <cell r="B2149">
            <v>12</v>
          </cell>
          <cell r="C2149" t="str">
            <v xml:space="preserve">ÓÀÁÖÒÀÅÉ 175X160 R-16         </v>
          </cell>
          <cell r="D2149" t="str">
            <v xml:space="preserve">Tyre 175X160 R-16             </v>
          </cell>
          <cell r="E2149">
            <v>0</v>
          </cell>
        </row>
        <row r="2150">
          <cell r="A2150" t="str">
            <v>12-S-024</v>
          </cell>
          <cell r="B2150">
            <v>12</v>
          </cell>
          <cell r="C2150" t="str">
            <v xml:space="preserve">ÓÀÁÖÒÀÅÉ 255/65 R-16          </v>
          </cell>
          <cell r="D2150" t="str">
            <v>Tyre 255/65 R-16</v>
          </cell>
          <cell r="E2150">
            <v>0</v>
          </cell>
        </row>
        <row r="2151">
          <cell r="A2151" t="str">
            <v>12-SC-001</v>
          </cell>
          <cell r="B2151">
            <v>12</v>
          </cell>
          <cell r="C2151" t="str">
            <v>ÂÀÆÄËÉÓ ÊÀÒÏÁÊÉÓ ÓÀËÍÉÊÄÁÉ</v>
          </cell>
          <cell r="D2151" t="str">
            <v>Gazel stuffing box</v>
          </cell>
          <cell r="E2151">
            <v>0</v>
          </cell>
        </row>
        <row r="2152">
          <cell r="A2152" t="str">
            <v>12-SC-002</v>
          </cell>
          <cell r="B2152">
            <v>12</v>
          </cell>
          <cell r="C2152" t="str">
            <v>ÊÀÌÀÆÉÓ ÓÀØÀÒÄ ÌÉÍÉÓ ÜÏÈØÉ</v>
          </cell>
          <cell r="D2152" t="str">
            <v>Wndow brush for ,,kamaz,,</v>
          </cell>
          <cell r="E2152">
            <v>0</v>
          </cell>
        </row>
        <row r="2153">
          <cell r="A2153" t="str">
            <v>12-SR-001</v>
          </cell>
          <cell r="B2153">
            <v>12</v>
          </cell>
          <cell r="C2153" t="str">
            <v xml:space="preserve">ÌÖáÒÀÍÀ ÙÄÒÞÉ                 </v>
          </cell>
          <cell r="D2153" t="str">
            <v xml:space="preserve">Elbow bar                     </v>
          </cell>
          <cell r="E2153">
            <v>0</v>
          </cell>
        </row>
        <row r="2154">
          <cell r="A2154" t="str">
            <v>12-SR-002</v>
          </cell>
          <cell r="B2154">
            <v>12</v>
          </cell>
          <cell r="C2154" t="str">
            <v>ËÉÈÏÍÉÓ ÞÀ×ÄÁÉÀÍÉ ÙÄÒÞÉ 1mX8mm</v>
          </cell>
          <cell r="D2154" t="str">
            <v xml:space="preserve">Steel threaded rod 1mX8mm     </v>
          </cell>
          <cell r="E2154">
            <v>0.59799999999999998</v>
          </cell>
        </row>
        <row r="2155">
          <cell r="A2155" t="str">
            <v>12-SS-001</v>
          </cell>
          <cell r="B2155">
            <v>12</v>
          </cell>
          <cell r="C2155" t="str">
            <v xml:space="preserve">ÙÄÒÞÉÓ ÓÀÚÄËÖÒÄÁÉ             </v>
          </cell>
          <cell r="D2155" t="str">
            <v xml:space="preserve">Bar washer                    </v>
          </cell>
          <cell r="E2155">
            <v>0</v>
          </cell>
        </row>
        <row r="2156">
          <cell r="A2156" t="str">
            <v>12-ST-001</v>
          </cell>
          <cell r="B2156">
            <v>12</v>
          </cell>
          <cell r="C2156" t="str">
            <v>ÜÖÄÁÉÓ ÈÏÊÉ</v>
          </cell>
          <cell r="D2156" t="str">
            <v xml:space="preserve">Rope                          </v>
          </cell>
          <cell r="E2156">
            <v>0</v>
          </cell>
        </row>
        <row r="2157">
          <cell r="A2157" t="str">
            <v>12-T-001</v>
          </cell>
          <cell r="B2157">
            <v>12</v>
          </cell>
          <cell r="C2157" t="str">
            <v>ÂÀÆ 53 ßÚËÉÓ ÔÖÌÁÏ</v>
          </cell>
          <cell r="D2157" t="str">
            <v>Gaz-53 water pump</v>
          </cell>
          <cell r="E2157">
            <v>0</v>
          </cell>
        </row>
        <row r="2158">
          <cell r="A2158" t="str">
            <v>12-T-002</v>
          </cell>
          <cell r="B2158">
            <v>12</v>
          </cell>
          <cell r="C2158" t="str">
            <v>ÂÀÆÉÊÉÓ ÓÐÉÃÏÌÄÔÒÉÓ ÔÒÏÓÉ</v>
          </cell>
          <cell r="D2158" t="str">
            <v>Gazik speed meter rope</v>
          </cell>
          <cell r="E2158">
            <v>0</v>
          </cell>
        </row>
        <row r="2159">
          <cell r="A2159" t="str">
            <v>12-T-003</v>
          </cell>
          <cell r="B2159">
            <v>12</v>
          </cell>
          <cell r="C2159" t="str">
            <v>ÂÀÆ 52 ÔÒÀÌËÉÏÒÉÓ ÈÀÅÓÀáÖÒÉ</v>
          </cell>
          <cell r="D2159" t="str">
            <v>Gaz 52 trembler cover</v>
          </cell>
          <cell r="E2159">
            <v>0</v>
          </cell>
        </row>
        <row r="2160">
          <cell r="A2160" t="str">
            <v>12-T-004</v>
          </cell>
          <cell r="B2160">
            <v>12</v>
          </cell>
          <cell r="C2160" t="str">
            <v>ÖÀÆÉÓ áÄËÉÓ ÌÖáÒÖàÉÓ ÔÒÏÓÉ</v>
          </cell>
          <cell r="D2160" t="str">
            <v>Hand break lever wire rope-Uaz</v>
          </cell>
          <cell r="E2160">
            <v>0</v>
          </cell>
        </row>
        <row r="2161">
          <cell r="A2161" t="str">
            <v>12-T-005</v>
          </cell>
          <cell r="B2161">
            <v>12</v>
          </cell>
          <cell r="C2161" t="str">
            <v>ÂÀÆ 52 ÁÄÍÆÉÍÉÓ ÔÖÌÁÏ</v>
          </cell>
          <cell r="D2161" t="str">
            <v>Petrol pump for ,Gaz52,</v>
          </cell>
          <cell r="E2161">
            <v>0</v>
          </cell>
        </row>
        <row r="2162">
          <cell r="A2162" t="str">
            <v>12-T-006</v>
          </cell>
          <cell r="B2162">
            <v>12</v>
          </cell>
          <cell r="C2162" t="str">
            <v>ÂÀÆ 52 ÔÒÀÌËÉÏÒÉ</v>
          </cell>
          <cell r="D2162" t="str">
            <v>Trembler for ,Gaz52,</v>
          </cell>
          <cell r="E2162">
            <v>0</v>
          </cell>
        </row>
        <row r="2163">
          <cell r="A2163" t="str">
            <v>12-T-007</v>
          </cell>
          <cell r="B2163">
            <v>12</v>
          </cell>
          <cell r="C2163" t="str">
            <v>ÔÖÔÄ ÀÊÖÌÖËÀÔÏÒÉ 12.5 TNG-300U</v>
          </cell>
          <cell r="D2163" t="str">
            <v xml:space="preserve">Alkaly battarry TNG-300U      </v>
          </cell>
          <cell r="E2163">
            <v>31.332999999999998</v>
          </cell>
        </row>
        <row r="2164">
          <cell r="A2164" t="str">
            <v>12-V-001</v>
          </cell>
          <cell r="B2164">
            <v>12</v>
          </cell>
          <cell r="C2164" t="str">
            <v>ÑÉÂÖËÉÓ ÅÉÑÉÌÍÏÉ</v>
          </cell>
          <cell r="D2164" t="str">
            <v>Zhiguli throw out bearing</v>
          </cell>
          <cell r="E2164">
            <v>0</v>
          </cell>
        </row>
        <row r="2165">
          <cell r="A2165" t="str">
            <v>12-V-002</v>
          </cell>
          <cell r="B2165">
            <v>12</v>
          </cell>
          <cell r="C2165" t="str">
            <v xml:space="preserve">ÅÊËÀÃÉÛÉ                      </v>
          </cell>
          <cell r="D2165" t="str">
            <v xml:space="preserve">Bush                          </v>
          </cell>
          <cell r="E2165">
            <v>0</v>
          </cell>
        </row>
        <row r="2166">
          <cell r="A2166" t="str">
            <v>12-X-001</v>
          </cell>
          <cell r="B2166">
            <v>12</v>
          </cell>
          <cell r="C2166" t="str">
            <v>ÂÀÆ 31 ÖÊÀÍÀ áÉÃÉ ÊÏÌ-ÛÉ</v>
          </cell>
          <cell r="D2166" t="str">
            <v>Axle rear set for ,,gaz31,,</v>
          </cell>
          <cell r="E2166">
            <v>0</v>
          </cell>
        </row>
        <row r="2167">
          <cell r="A2167" t="str">
            <v>12-X-002</v>
          </cell>
          <cell r="B2167">
            <v>12</v>
          </cell>
          <cell r="C2167" t="str">
            <v>ÖÀÆÉÓ ÖÊÀÍÀ áÉÃÉ</v>
          </cell>
          <cell r="D2167" t="str">
            <v>Rear axle for ,Uaz,</v>
          </cell>
          <cell r="E2167">
            <v>0</v>
          </cell>
        </row>
        <row r="2168">
          <cell r="A2168" t="str">
            <v>12-X-003</v>
          </cell>
          <cell r="B2168">
            <v>12</v>
          </cell>
          <cell r="C2168" t="str">
            <v>ÂÀÆ-51 ÖÊÀÍÀ áÉÃÉ ÊÏÌ-ÛÉ</v>
          </cell>
          <cell r="D2168" t="str">
            <v>Rear axle set for Gaz-51</v>
          </cell>
          <cell r="E2168">
            <v>0</v>
          </cell>
        </row>
        <row r="2169">
          <cell r="A2169" t="str">
            <v>12-X-004</v>
          </cell>
          <cell r="B2169">
            <v>12</v>
          </cell>
          <cell r="C2169" t="str">
            <v xml:space="preserve">ÞÒÀÅÉÓ áÖ×É                   </v>
          </cell>
          <cell r="D2169" t="str">
            <v xml:space="preserve">Engine bell                   </v>
          </cell>
          <cell r="E2169">
            <v>0</v>
          </cell>
        </row>
        <row r="2170">
          <cell r="A2170" t="str">
            <v>13-A-001</v>
          </cell>
          <cell r="B2170">
            <v>13</v>
          </cell>
          <cell r="C2170" t="str">
            <v>ÀÍÞÀ Ì.Þ. ÃÄÔÄØÔÏÒÉÓÈÅÉÓ</v>
          </cell>
          <cell r="D2170" t="str">
            <v>HV detector rod</v>
          </cell>
          <cell r="E2170">
            <v>600.04</v>
          </cell>
        </row>
        <row r="2171">
          <cell r="A2171" t="str">
            <v>13-A-002</v>
          </cell>
          <cell r="B2171">
            <v>13</v>
          </cell>
          <cell r="C2171" t="str">
            <v>ÀÒÔÉÊÖËÉ 692210133</v>
          </cell>
          <cell r="D2171" t="str">
            <v>Art. 692210133</v>
          </cell>
          <cell r="E2171">
            <v>0</v>
          </cell>
        </row>
        <row r="2172">
          <cell r="A2172" t="str">
            <v>13-A-003</v>
          </cell>
          <cell r="B2172">
            <v>13</v>
          </cell>
          <cell r="C2172" t="str">
            <v>ÀÒÔÉÊÖËÉ 63230</v>
          </cell>
          <cell r="D2172" t="str">
            <v>Art. 63230</v>
          </cell>
          <cell r="E2172">
            <v>0</v>
          </cell>
        </row>
        <row r="2173">
          <cell r="A2173" t="str">
            <v>13-A-004</v>
          </cell>
          <cell r="B2173">
            <v>13</v>
          </cell>
          <cell r="C2173" t="str">
            <v>ÀÒÔÉÊÖËÉ 63221</v>
          </cell>
          <cell r="D2173" t="str">
            <v>Art. 63221</v>
          </cell>
          <cell r="E2173">
            <v>0</v>
          </cell>
        </row>
        <row r="2174">
          <cell r="A2174" t="str">
            <v>13-A-005</v>
          </cell>
          <cell r="B2174">
            <v>13</v>
          </cell>
          <cell r="C2174" t="str">
            <v>ÀÒÔÉÊÖËÉ 63204</v>
          </cell>
          <cell r="D2174" t="str">
            <v>Art. 63204</v>
          </cell>
          <cell r="E2174">
            <v>0</v>
          </cell>
        </row>
        <row r="2175">
          <cell r="A2175" t="str">
            <v>13-A-006</v>
          </cell>
          <cell r="B2175">
            <v>13</v>
          </cell>
          <cell r="C2175" t="str">
            <v>ÀÒÔÉÊÖËÉ 9676064</v>
          </cell>
          <cell r="D2175" t="str">
            <v>Art. 9676064</v>
          </cell>
          <cell r="E2175">
            <v>0</v>
          </cell>
        </row>
        <row r="2176">
          <cell r="A2176" t="str">
            <v>13-A-007</v>
          </cell>
          <cell r="B2176">
            <v>13</v>
          </cell>
          <cell r="C2176" t="str">
            <v>ÀÒÔÉÊÖËÉ 969100017</v>
          </cell>
          <cell r="D2176" t="str">
            <v>Art. 969100017</v>
          </cell>
          <cell r="E2176">
            <v>0</v>
          </cell>
        </row>
        <row r="2177">
          <cell r="A2177" t="str">
            <v>13-A-008</v>
          </cell>
          <cell r="B2177">
            <v>13</v>
          </cell>
          <cell r="C2177" t="str">
            <v>ÀÌÐÄÒÌÄÔÒÉ</v>
          </cell>
          <cell r="D2177" t="str">
            <v>Ampermiter</v>
          </cell>
          <cell r="E2177">
            <v>12.702</v>
          </cell>
        </row>
        <row r="2178">
          <cell r="A2178" t="str">
            <v>13-A-010</v>
          </cell>
          <cell r="B2178">
            <v>13</v>
          </cell>
          <cell r="C2178" t="str">
            <v>ÀÒÔÉÊÖËÉ 971601036</v>
          </cell>
          <cell r="D2178" t="str">
            <v>ARTCLE 971601036</v>
          </cell>
          <cell r="E2178">
            <v>0</v>
          </cell>
        </row>
        <row r="2179">
          <cell r="A2179" t="str">
            <v>13-A-011</v>
          </cell>
          <cell r="B2179">
            <v>13</v>
          </cell>
          <cell r="C2179" t="str">
            <v>ÀÒÔÉÊÖËÉ 50213</v>
          </cell>
          <cell r="D2179" t="str">
            <v>Artcle 50213</v>
          </cell>
          <cell r="E2179">
            <v>0</v>
          </cell>
        </row>
        <row r="2180">
          <cell r="A2180" t="str">
            <v>13-A-012</v>
          </cell>
          <cell r="B2180">
            <v>13</v>
          </cell>
          <cell r="C2180" t="str">
            <v>ÀÒÔÉÊÖËÉ 6320141</v>
          </cell>
          <cell r="D2180" t="str">
            <v>Artcle 6320141</v>
          </cell>
          <cell r="E2180">
            <v>0</v>
          </cell>
        </row>
        <row r="2181">
          <cell r="A2181" t="str">
            <v>13-A-013</v>
          </cell>
          <cell r="B2181">
            <v>13</v>
          </cell>
          <cell r="C2181" t="str">
            <v>ÀÅÔÏÔÒÀÍÓ×ÏÒÌÀÔÏÒÉ AOCH-20-220</v>
          </cell>
          <cell r="D2181" t="str">
            <v>Autotransformer</v>
          </cell>
          <cell r="E2181">
            <v>260</v>
          </cell>
        </row>
        <row r="2182">
          <cell r="A2182" t="str">
            <v>13-A-014</v>
          </cell>
          <cell r="B2182">
            <v>8</v>
          </cell>
          <cell r="C2182" t="str">
            <v>À×ÈÉÀØÉ</v>
          </cell>
          <cell r="D2182" t="str">
            <v>First aidktt</v>
          </cell>
          <cell r="E2182">
            <v>90.647000000000006</v>
          </cell>
        </row>
        <row r="2183">
          <cell r="A2183" t="str">
            <v>13-A-015</v>
          </cell>
          <cell r="B2183">
            <v>5</v>
          </cell>
          <cell r="C2183" t="str">
            <v>ÀÌÏÌÒÈÅÄËÉ ÀÅÔÏÌÀÔÖÒÉ10À</v>
          </cell>
          <cell r="D2183" t="str">
            <v>Auto switch ATOO 10a</v>
          </cell>
          <cell r="E2183">
            <v>7</v>
          </cell>
        </row>
        <row r="2184">
          <cell r="A2184" t="str">
            <v>13-A-016</v>
          </cell>
          <cell r="B2184">
            <v>5</v>
          </cell>
          <cell r="C2184" t="str">
            <v xml:space="preserve">ÀÌÏÌÒÈÄËÉ ÀÅÔÏÌÀÔÖÒÉ 16À      </v>
          </cell>
          <cell r="D2184" t="str">
            <v xml:space="preserve">Auto switch 16A               </v>
          </cell>
          <cell r="E2184">
            <v>7.25</v>
          </cell>
        </row>
        <row r="2185">
          <cell r="A2185" t="str">
            <v>13-A-017</v>
          </cell>
          <cell r="B2185">
            <v>5</v>
          </cell>
          <cell r="C2185" t="str">
            <v xml:space="preserve">ÀÌÏÌÒÈÅÄËÉ ÀÅÔÏÌÀÔÖÒÉ 20À     </v>
          </cell>
          <cell r="D2185" t="str">
            <v xml:space="preserve">Auto switch 20                </v>
          </cell>
          <cell r="E2185">
            <v>7.25</v>
          </cell>
        </row>
        <row r="2186">
          <cell r="A2186" t="str">
            <v>13-A-018</v>
          </cell>
          <cell r="B2186">
            <v>5</v>
          </cell>
          <cell r="C2186" t="str">
            <v>ÀÌÏÌÒÈÅÄËÉ ÀÅÔÏÌÀ-ÖÒÉ 2ÐÏË.25À</v>
          </cell>
          <cell r="D2186" t="str">
            <v xml:space="preserve">Auto switch 25A               </v>
          </cell>
          <cell r="E2186">
            <v>18.55</v>
          </cell>
        </row>
        <row r="2187">
          <cell r="A2187" t="str">
            <v>13-A-019</v>
          </cell>
          <cell r="B2187">
            <v>5</v>
          </cell>
          <cell r="C2187" t="str">
            <v xml:space="preserve">ÀÌÏÌÒÈÅÄËÉ ÀÅÔÏÌÀÔÖÒÉ 32À     </v>
          </cell>
          <cell r="D2187" t="str">
            <v xml:space="preserve">Auto switch 32A               </v>
          </cell>
          <cell r="E2187">
            <v>8.33</v>
          </cell>
        </row>
        <row r="2188">
          <cell r="A2188" t="str">
            <v>13-A-020</v>
          </cell>
          <cell r="B2188">
            <v>5</v>
          </cell>
          <cell r="C2188" t="str">
            <v xml:space="preserve">ÀÌÏÌÒÈÅÄËÉ ÃÄÍÉÓ ÂÀÑÏÍÅÉÓ 63À </v>
          </cell>
          <cell r="D2188" t="str">
            <v>Auto switchfor current leakage</v>
          </cell>
          <cell r="E2188">
            <v>108.54</v>
          </cell>
        </row>
        <row r="2189">
          <cell r="A2189" t="str">
            <v>13-A-021</v>
          </cell>
          <cell r="B2189">
            <v>13</v>
          </cell>
          <cell r="C2189" t="str">
            <v xml:space="preserve">ÓÀÍÉÌÖÛÏ ÀÌÐÄÒÌÄÔÒÉ E537      </v>
          </cell>
          <cell r="D2189" t="str">
            <v>Ampermeter E537</v>
          </cell>
          <cell r="E2189">
            <v>241.67</v>
          </cell>
        </row>
        <row r="2190">
          <cell r="A2190" t="str">
            <v>13-A-022</v>
          </cell>
          <cell r="B2190">
            <v>13</v>
          </cell>
          <cell r="C2190" t="str">
            <v xml:space="preserve">ÓÀÍÉÌÖÛÏ ÀÌÐÄÒÌÄÔÒÉ E539      </v>
          </cell>
          <cell r="D2190" t="str">
            <v>Ampermeter E539</v>
          </cell>
          <cell r="E2190">
            <v>0</v>
          </cell>
        </row>
        <row r="2191">
          <cell r="A2191" t="str">
            <v>13-A-023</v>
          </cell>
          <cell r="B2191">
            <v>13</v>
          </cell>
          <cell r="C2191" t="str">
            <v xml:space="preserve">ÀÌÐÄÒÌÄÔÒÉ  E 365             </v>
          </cell>
          <cell r="D2191" t="str">
            <v>Ampermeter E 365</v>
          </cell>
          <cell r="E2191">
            <v>19.861000000000001</v>
          </cell>
        </row>
        <row r="2192">
          <cell r="A2192" t="str">
            <v>13-A-024</v>
          </cell>
          <cell r="B2192">
            <v>13</v>
          </cell>
          <cell r="C2192" t="str">
            <v>ÀÌÐÄÒÌÄÔÒÉ  E 30</v>
          </cell>
          <cell r="D2192" t="str">
            <v>Ampermeter E 30</v>
          </cell>
          <cell r="E2192">
            <v>18.332999999999998</v>
          </cell>
        </row>
        <row r="2193">
          <cell r="A2193" t="str">
            <v>13-A-025</v>
          </cell>
          <cell r="B2193">
            <v>13</v>
          </cell>
          <cell r="C2193" t="str">
            <v>ÀÌÐÄÒÌÄÔÒÉ  E 378</v>
          </cell>
          <cell r="D2193" t="str">
            <v>Ampermeter E 378</v>
          </cell>
          <cell r="E2193">
            <v>18.332999999999998</v>
          </cell>
        </row>
        <row r="2194">
          <cell r="A2194" t="str">
            <v>13-A-026</v>
          </cell>
          <cell r="B2194">
            <v>13</v>
          </cell>
          <cell r="C2194" t="str">
            <v xml:space="preserve">ÀÒÔÉÊÖËÉ 62495                </v>
          </cell>
          <cell r="D2194" t="str">
            <v xml:space="preserve">Art.62495                     </v>
          </cell>
          <cell r="E2194">
            <v>9.17</v>
          </cell>
        </row>
        <row r="2195">
          <cell r="A2195" t="str">
            <v>13-A-027</v>
          </cell>
          <cell r="B2195">
            <v>13</v>
          </cell>
          <cell r="C2195" t="str">
            <v xml:space="preserve">ÀÒÔÉÊÖËÉ 62460                </v>
          </cell>
          <cell r="D2195" t="str">
            <v xml:space="preserve">Art.62460                     </v>
          </cell>
          <cell r="E2195">
            <v>4.17</v>
          </cell>
        </row>
        <row r="2196">
          <cell r="A2196" t="str">
            <v>13-A-028</v>
          </cell>
          <cell r="B2196">
            <v>13</v>
          </cell>
          <cell r="C2196" t="str">
            <v xml:space="preserve">ÀÒÔÉÊÖËÉ 62470                </v>
          </cell>
          <cell r="D2196" t="str">
            <v xml:space="preserve">Art.62470                     </v>
          </cell>
          <cell r="E2196">
            <v>5</v>
          </cell>
        </row>
        <row r="2197">
          <cell r="A2197" t="str">
            <v>13-A-029</v>
          </cell>
          <cell r="B2197">
            <v>13</v>
          </cell>
          <cell r="C2197" t="str">
            <v xml:space="preserve">ÀÒÔÉÊÖËÉ 62430                </v>
          </cell>
          <cell r="D2197" t="str">
            <v xml:space="preserve">Art.62430                     </v>
          </cell>
          <cell r="E2197">
            <v>1.84</v>
          </cell>
        </row>
        <row r="2198">
          <cell r="A2198" t="str">
            <v>13-A-030</v>
          </cell>
          <cell r="B2198">
            <v>13</v>
          </cell>
          <cell r="C2198" t="str">
            <v xml:space="preserve">ÀÒÔÉÊÖËÉ 62428                </v>
          </cell>
          <cell r="D2198" t="str">
            <v xml:space="preserve">Art.62428                     </v>
          </cell>
          <cell r="E2198">
            <v>2.09</v>
          </cell>
        </row>
        <row r="2199">
          <cell r="A2199" t="str">
            <v>13-A-031</v>
          </cell>
          <cell r="B2199">
            <v>13</v>
          </cell>
          <cell r="C2199" t="str">
            <v xml:space="preserve">ÀÒÔÉÊÖËÉ 893339006            </v>
          </cell>
          <cell r="D2199" t="str">
            <v xml:space="preserve">Art.893339006                 </v>
          </cell>
          <cell r="E2199">
            <v>16.670000000000002</v>
          </cell>
        </row>
        <row r="2200">
          <cell r="A2200" t="str">
            <v>13-A-032</v>
          </cell>
          <cell r="B2200">
            <v>13</v>
          </cell>
          <cell r="C2200" t="str">
            <v xml:space="preserve">ÀÒÄÏÌÄÔÒÉ                     </v>
          </cell>
          <cell r="D2200" t="str">
            <v xml:space="preserve">Areometer                     </v>
          </cell>
          <cell r="E2200">
            <v>13.333</v>
          </cell>
        </row>
        <row r="2201">
          <cell r="A2201" t="str">
            <v>13-A-033</v>
          </cell>
          <cell r="B2201">
            <v>13</v>
          </cell>
          <cell r="C2201" t="str">
            <v>ÀÌÏÓÀÙÄÁÉ ÍÀáÅÒÄÃÉÓ ÁÄÔÏÍ.90ÌÌ</v>
          </cell>
          <cell r="D2201" t="str">
            <v>Concrete hole maker 90mm</v>
          </cell>
          <cell r="E2201">
            <v>119.98</v>
          </cell>
        </row>
        <row r="2202">
          <cell r="A2202" t="str">
            <v>13-A-034</v>
          </cell>
          <cell r="B2202">
            <v>13</v>
          </cell>
          <cell r="C2202" t="str">
            <v>ÀÌÏÓÀÙÄÁÉ ÍÀáÅÒÄÔÉÓ ÁÄÔÏÍ.80ÌÌ</v>
          </cell>
          <cell r="D2202" t="str">
            <v>Concrete hole maker 80mm</v>
          </cell>
          <cell r="E2202">
            <v>0</v>
          </cell>
        </row>
        <row r="2203">
          <cell r="A2203" t="str">
            <v>13-A-035</v>
          </cell>
          <cell r="B2203">
            <v>13</v>
          </cell>
          <cell r="C2203" t="str">
            <v xml:space="preserve">ÀÌÏÓÀÙÄÁÉ ÍÀáÅÒÄÔ.ÌÄÔÀËÛÉ40ÌÌ </v>
          </cell>
          <cell r="D2203" t="str">
            <v>Metal hole maker40mm</v>
          </cell>
          <cell r="E2203">
            <v>28.1</v>
          </cell>
          <cell r="F2203" t="str">
            <v>inst</v>
          </cell>
        </row>
        <row r="2204">
          <cell r="A2204" t="str">
            <v>13-A-036</v>
          </cell>
          <cell r="B2204">
            <v>13</v>
          </cell>
          <cell r="C2204" t="str">
            <v xml:space="preserve">ÀÌÏÓÀÙÄÁÉ ÍÀáÅÒÄÔ.ÌÄÔÀËÛÉ51ÌÌ </v>
          </cell>
          <cell r="D2204" t="str">
            <v>Metal hole maker 51mm</v>
          </cell>
          <cell r="E2204">
            <v>15.96</v>
          </cell>
          <cell r="F2204" t="str">
            <v>inst</v>
          </cell>
        </row>
        <row r="2205">
          <cell r="A2205" t="str">
            <v>13-A-037</v>
          </cell>
          <cell r="B2205">
            <v>13</v>
          </cell>
          <cell r="C2205" t="str">
            <v>ÀÌÐÄÒÌÄÔÒÉ ÄÔÀËÏÍ.D553,0,2 ÊË.</v>
          </cell>
          <cell r="D2205" t="str">
            <v xml:space="preserve">Amperemeter D553; 0,2 kl      </v>
          </cell>
          <cell r="E2205">
            <v>416.67</v>
          </cell>
        </row>
        <row r="2206">
          <cell r="A2206" t="str">
            <v>13-A-038</v>
          </cell>
          <cell r="B2206">
            <v>13</v>
          </cell>
          <cell r="C2206" t="str">
            <v xml:space="preserve">ÀÌÐÄÒÌÄÔÒÉ ÓÀÍÉÌÖÛÏ E59,0,5ÊË </v>
          </cell>
          <cell r="D2206" t="str">
            <v xml:space="preserve">AmpermeterE59, 0,5 kl         </v>
          </cell>
          <cell r="E2206">
            <v>291.67</v>
          </cell>
        </row>
        <row r="2207">
          <cell r="A2207" t="str">
            <v>13-A-039</v>
          </cell>
          <cell r="B2207">
            <v>13</v>
          </cell>
          <cell r="C2207" t="str">
            <v xml:space="preserve">ÀÌÐÄÒÌÄÔÒÉ Ä365-1             </v>
          </cell>
          <cell r="D2207" t="str">
            <v xml:space="preserve">Ampermeter E365-1             </v>
          </cell>
          <cell r="E2207">
            <v>33.332999999999998</v>
          </cell>
        </row>
        <row r="2208">
          <cell r="A2208" t="str">
            <v xml:space="preserve">13-A-09 </v>
          </cell>
          <cell r="B2208">
            <v>13</v>
          </cell>
          <cell r="C2208" t="str">
            <v>xxxxxxxxxxx</v>
          </cell>
          <cell r="D2208" t="str">
            <v>xxxxxxxxxxx</v>
          </cell>
          <cell r="E2208">
            <v>0</v>
          </cell>
        </row>
        <row r="2209">
          <cell r="A2209" t="str">
            <v>13-B-001</v>
          </cell>
          <cell r="B2209">
            <v>13</v>
          </cell>
          <cell r="C2209" t="str">
            <v>ÁÏÔÉ ÃÉÄËÄØÔÒÉÊÖËÉ</v>
          </cell>
          <cell r="D2209" t="str">
            <v>Dielectric boots</v>
          </cell>
          <cell r="E2209">
            <v>142.21700000000001</v>
          </cell>
          <cell r="F2209" t="str">
            <v>spec</v>
          </cell>
        </row>
        <row r="2210">
          <cell r="A2210" t="str">
            <v>13-B-002</v>
          </cell>
          <cell r="B2210">
            <v>13</v>
          </cell>
          <cell r="C2210" t="str">
            <v>ÌÏÍÔÉÏÒÉÓ ÁÒàÚÀËÄÁÉ</v>
          </cell>
          <cell r="D2210" t="str">
            <v>Lineman's climbers</v>
          </cell>
          <cell r="E2210">
            <v>124.285</v>
          </cell>
        </row>
        <row r="2211">
          <cell r="A2211" t="str">
            <v>13-B-003</v>
          </cell>
          <cell r="B2211">
            <v>13</v>
          </cell>
          <cell r="C2211" t="str">
            <v>ÐÀÁÄÃÉÔÉÓ ÁÖÒÙÉ (ÓÅÄÒËÏ)</v>
          </cell>
          <cell r="D2211" t="str">
            <v>"Pabedit" drill</v>
          </cell>
          <cell r="E2211">
            <v>3.4159999999999999</v>
          </cell>
        </row>
        <row r="2212">
          <cell r="A2212" t="str">
            <v>13-B-004</v>
          </cell>
          <cell r="B2212">
            <v>5</v>
          </cell>
          <cell r="C2212" t="str">
            <v>ÓÀÀÊÖÌËÀÔÏÒÏ ÁÀÔÀÒÄÀ SK-5</v>
          </cell>
          <cell r="D2212" t="str">
            <v>Accumulator Battery SK-5</v>
          </cell>
          <cell r="E2212">
            <v>143</v>
          </cell>
        </row>
        <row r="2213">
          <cell r="A2213" t="str">
            <v>13-B-005</v>
          </cell>
          <cell r="B2213">
            <v>5</v>
          </cell>
          <cell r="C2213" t="str">
            <v>ÓÀÀÊÖÌËÀÔÏÒÏ ÁÀÔÀÒÄÀ SK-8</v>
          </cell>
          <cell r="D2213" t="str">
            <v>Accumulator Battery SK-8</v>
          </cell>
          <cell r="E2213">
            <v>163.5</v>
          </cell>
        </row>
        <row r="2214">
          <cell r="A2214" t="str">
            <v>13-B-006</v>
          </cell>
          <cell r="B2214">
            <v>15</v>
          </cell>
          <cell r="C2214" t="str">
            <v>ÁÏÂÀ ÌÖÃÌÉÅÉ ÃÄÍÉÓ</v>
          </cell>
          <cell r="D2214" t="str">
            <v>Bypass</v>
          </cell>
          <cell r="E2214">
            <v>0</v>
          </cell>
        </row>
        <row r="2215">
          <cell r="A2215" t="str">
            <v>13-B-007</v>
          </cell>
          <cell r="B2215">
            <v>15</v>
          </cell>
          <cell r="C2215" t="str">
            <v>ÁÏÂÀ ÝÅËÀÃÉ ÃÄÍÉÓ Þ-5026</v>
          </cell>
          <cell r="D2215" t="str">
            <v>A.C. axle</v>
          </cell>
          <cell r="E2215">
            <v>0</v>
          </cell>
        </row>
        <row r="2216">
          <cell r="A2216" t="str">
            <v>13-B-008</v>
          </cell>
          <cell r="B2216">
            <v>15</v>
          </cell>
          <cell r="C2216" t="str">
            <v>ÂÀÌÌÀÒÈÅÄËÉ ÁÏÂÖÒÉ KC404A</v>
          </cell>
          <cell r="D2216" t="str">
            <v>Axle KC404A</v>
          </cell>
          <cell r="E2216">
            <v>0.81699999999999995</v>
          </cell>
        </row>
        <row r="2217">
          <cell r="A2217" t="str">
            <v>13-B-009</v>
          </cell>
          <cell r="B2217">
            <v>13</v>
          </cell>
          <cell r="C2217" t="str">
            <v>ÃÀÌÝÀÅÉ ÁÏÔÉ ÒÄÆÉÍÉÓ 2110 5045</v>
          </cell>
          <cell r="D2217" t="str">
            <v xml:space="preserve">Gummi saefty boots orange     </v>
          </cell>
          <cell r="E2217">
            <v>48.332999999999998</v>
          </cell>
        </row>
        <row r="2218">
          <cell r="A2218" t="str">
            <v>13-B-010</v>
          </cell>
          <cell r="B2218">
            <v>8</v>
          </cell>
          <cell r="C2218" t="str">
            <v xml:space="preserve">ÁÒÄËÏÊÉ ÂÀÓÀÙÄÁÄÁÉÓ           </v>
          </cell>
          <cell r="D2218" t="str">
            <v xml:space="preserve">Key ring labels               </v>
          </cell>
          <cell r="E2218">
            <v>0.58099999999999996</v>
          </cell>
          <cell r="F2218" t="str">
            <v>tmr</v>
          </cell>
        </row>
        <row r="2219">
          <cell r="A2219" t="str">
            <v>13-B-011</v>
          </cell>
          <cell r="B2219">
            <v>13</v>
          </cell>
          <cell r="C2219" t="str">
            <v>ÝÀËÖÙÉ-36''</v>
          </cell>
          <cell r="D2219" t="str">
            <v xml:space="preserve">Sling-36''                    </v>
          </cell>
          <cell r="E2219">
            <v>0</v>
          </cell>
        </row>
        <row r="2220">
          <cell r="A2220" t="str">
            <v>13-B-012</v>
          </cell>
          <cell r="B2220">
            <v>13</v>
          </cell>
          <cell r="C2220" t="str">
            <v xml:space="preserve">ÁÖÒÙÉ ÒÊÉÍÉÓ                  </v>
          </cell>
          <cell r="D2220" t="str">
            <v xml:space="preserve">Metal drill                   </v>
          </cell>
          <cell r="E2220">
            <v>2.395</v>
          </cell>
          <cell r="F2220" t="str">
            <v>inst</v>
          </cell>
        </row>
        <row r="2221">
          <cell r="A2221" t="str">
            <v>13-B-013</v>
          </cell>
          <cell r="B2221">
            <v>13</v>
          </cell>
          <cell r="C2221" t="str">
            <v xml:space="preserve">ÁÖÒÙÉ   (ÊÏÌÐËÄØÔÉ )          </v>
          </cell>
          <cell r="D2221" t="str">
            <v xml:space="preserve">Drill set                     </v>
          </cell>
          <cell r="E2221">
            <v>22.5</v>
          </cell>
        </row>
        <row r="2222">
          <cell r="A2222" t="str">
            <v>13-B-014</v>
          </cell>
          <cell r="B2222">
            <v>13</v>
          </cell>
          <cell r="C2222" t="str">
            <v xml:space="preserve">ÓÀÀÊÖÌÖËÀÔÏÒÏ ÁÀÔÀÒÄÀ SPN-200 </v>
          </cell>
          <cell r="D2222" t="str">
            <v xml:space="preserve">BAttery SPN-200               </v>
          </cell>
          <cell r="E2222">
            <v>83.332999999999998</v>
          </cell>
        </row>
        <row r="2223">
          <cell r="A2223" t="str">
            <v>13-C-001</v>
          </cell>
          <cell r="B2223">
            <v>13</v>
          </cell>
          <cell r="C2223" t="str">
            <v>ÝÄÝáËÌÀØÒÉ OP-5</v>
          </cell>
          <cell r="D2223" t="str">
            <v>Fire extinguisher OP-5</v>
          </cell>
          <cell r="E2223">
            <v>44.924999999999997</v>
          </cell>
        </row>
        <row r="2224">
          <cell r="A2224" t="str">
            <v>13-C-002</v>
          </cell>
          <cell r="B2224">
            <v>12</v>
          </cell>
          <cell r="C2224" t="str">
            <v>ÝÉÌÝÉÌÀ "ÀÂÄÍÔÉ"</v>
          </cell>
          <cell r="D2224" t="str">
            <v>Blinker,,Agent"</v>
          </cell>
          <cell r="E2224">
            <v>71.555999999999997</v>
          </cell>
        </row>
        <row r="2225">
          <cell r="A2225" t="str">
            <v>13-C-003</v>
          </cell>
          <cell r="B2225">
            <v>13</v>
          </cell>
          <cell r="C2225" t="str">
            <v>ÝÄÝáËÌÀØÒÉ  OEP-100</v>
          </cell>
          <cell r="D2225" t="str">
            <v>Fire extinguisher OBP-100</v>
          </cell>
          <cell r="E2225">
            <v>632.37</v>
          </cell>
        </row>
        <row r="2226">
          <cell r="A2226" t="str">
            <v>13-C-004</v>
          </cell>
          <cell r="B2226">
            <v>13</v>
          </cell>
          <cell r="C2226" t="str">
            <v>ÝÄÝáËÌÀØÒÉ  OU-2</v>
          </cell>
          <cell r="D2226" t="str">
            <v>Fire extinguisher OU-2</v>
          </cell>
          <cell r="E2226">
            <v>42.023000000000003</v>
          </cell>
        </row>
        <row r="2227">
          <cell r="A2227" t="str">
            <v>13-C-005</v>
          </cell>
          <cell r="B2227">
            <v>13</v>
          </cell>
          <cell r="C2227" t="str">
            <v xml:space="preserve">ÝÄÝáËÌÀØÒÉ OXP-10             </v>
          </cell>
          <cell r="D2227" t="str">
            <v xml:space="preserve">Fire extinguisher OXP-10      </v>
          </cell>
          <cell r="E2227">
            <v>20</v>
          </cell>
        </row>
        <row r="2228">
          <cell r="A2228" t="str">
            <v>13-C-006</v>
          </cell>
          <cell r="B2228">
            <v>13</v>
          </cell>
          <cell r="C2228" t="str">
            <v xml:space="preserve">ÝÄÝáËÌÀØÒÉ OU-5               </v>
          </cell>
          <cell r="D2228" t="str">
            <v xml:space="preserve">Fire sxtinguisher OU-5        </v>
          </cell>
          <cell r="E2228">
            <v>0</v>
          </cell>
        </row>
        <row r="2229">
          <cell r="A2229" t="str">
            <v>13-C-007</v>
          </cell>
          <cell r="B2229">
            <v>13</v>
          </cell>
          <cell r="C2229" t="str">
            <v xml:space="preserve">ÝÄÝáËÌÀØÒÉ OP-6               </v>
          </cell>
          <cell r="D2229" t="str">
            <v xml:space="preserve">Fire extinguisher OP-6        </v>
          </cell>
          <cell r="E2229">
            <v>47.5</v>
          </cell>
        </row>
        <row r="2230">
          <cell r="A2230" t="str">
            <v>13-C-008</v>
          </cell>
          <cell r="B2230">
            <v>13</v>
          </cell>
          <cell r="C2230" t="str">
            <v xml:space="preserve">ÝÄÝáËÌÀØÒÉ OU-20              </v>
          </cell>
          <cell r="D2230" t="str">
            <v xml:space="preserve">Fire extinguisher OU-20       </v>
          </cell>
          <cell r="E2230">
            <v>183.25</v>
          </cell>
        </row>
        <row r="2231">
          <cell r="A2231" t="str">
            <v>13-C-009</v>
          </cell>
          <cell r="B2231">
            <v>13</v>
          </cell>
          <cell r="C2231" t="str">
            <v xml:space="preserve">ÝÄÝáËÌÀØÒÉ OU-3               </v>
          </cell>
          <cell r="D2231" t="str">
            <v xml:space="preserve">Fire extinguisher OU-3        </v>
          </cell>
          <cell r="E2231">
            <v>0</v>
          </cell>
        </row>
        <row r="2232">
          <cell r="A2232" t="str">
            <v>13-C-010</v>
          </cell>
          <cell r="B2232">
            <v>13</v>
          </cell>
          <cell r="C2232" t="str">
            <v>ÓÄÊÀÔÏÒÉÓ ÊÄÉÓÉ</v>
          </cell>
          <cell r="D2232" t="str">
            <v>Carrying Case for pruner</v>
          </cell>
          <cell r="E2232">
            <v>0</v>
          </cell>
        </row>
        <row r="2233">
          <cell r="A2233" t="str">
            <v>13-C-011</v>
          </cell>
          <cell r="B2233">
            <v>13</v>
          </cell>
          <cell r="C2233" t="str">
            <v xml:space="preserve">ÝÄÍÔÒÀ×ÖÂÀ(ÔÒÀÍÓ×.ÆÄÈÉÓÈÅÉÓ'  </v>
          </cell>
          <cell r="E2233">
            <v>0</v>
          </cell>
        </row>
        <row r="2234">
          <cell r="A2234" t="str">
            <v>13-CH-001</v>
          </cell>
          <cell r="B2234">
            <v>13</v>
          </cell>
          <cell r="C2234" t="str">
            <v>ÊÄÉÓÉ</v>
          </cell>
          <cell r="D2234" t="str">
            <v xml:space="preserve">Carrying Case                 </v>
          </cell>
          <cell r="E2234">
            <v>0</v>
          </cell>
        </row>
        <row r="2235">
          <cell r="A2235" t="str">
            <v>13-CH-002</v>
          </cell>
          <cell r="B2235">
            <v>13</v>
          </cell>
          <cell r="C2235" t="str">
            <v>ÜÀÍÈÀ</v>
          </cell>
          <cell r="D2235" t="str">
            <v xml:space="preserve">Canvas Tool Bag               </v>
          </cell>
          <cell r="E2235">
            <v>0</v>
          </cell>
        </row>
        <row r="2236">
          <cell r="A2236" t="str">
            <v>13-CH-003</v>
          </cell>
          <cell r="B2236">
            <v>13</v>
          </cell>
          <cell r="C2236" t="str">
            <v xml:space="preserve">ÜÀØÖÜÉ ÄËÄØÔÒÏ (ÍÀáÌÀÒÉ )     </v>
          </cell>
          <cell r="D2236" t="str">
            <v xml:space="preserve">Hammer electric (old)         </v>
          </cell>
          <cell r="E2236">
            <v>1468.59</v>
          </cell>
        </row>
        <row r="2237">
          <cell r="A2237" t="str">
            <v>13-CH-004</v>
          </cell>
          <cell r="B2237">
            <v>13</v>
          </cell>
          <cell r="C2237" t="str">
            <v>ÛÔÀÍÂÉÓ ÜÀÍÈÀ (C-40)</v>
          </cell>
          <cell r="D2237" t="str">
            <v>Hot Stick Carrying Case (C-40)</v>
          </cell>
          <cell r="E2237">
            <v>0</v>
          </cell>
        </row>
        <row r="2238">
          <cell r="A2238" t="str">
            <v>13-D-001</v>
          </cell>
          <cell r="B2238">
            <v>13</v>
          </cell>
          <cell r="C2238" t="str">
            <v>ÃÄÔÄØÔÏÒÉ Ì.Þ.</v>
          </cell>
          <cell r="D2238" t="str">
            <v>Detector HV</v>
          </cell>
          <cell r="E2238">
            <v>1057.3910000000001</v>
          </cell>
        </row>
        <row r="2239">
          <cell r="A2239" t="str">
            <v>13-D-002</v>
          </cell>
          <cell r="B2239">
            <v>13</v>
          </cell>
          <cell r="C2239" t="str">
            <v>ÃÀÌÉßÄÁÉÓ ÊÏÍÔÖÒÌÆÏÌÉ</v>
          </cell>
          <cell r="D2239" t="str">
            <v>Grounding point measuring</v>
          </cell>
          <cell r="E2239">
            <v>0</v>
          </cell>
        </row>
        <row r="2240">
          <cell r="A2240" t="str">
            <v>13-D-003</v>
          </cell>
          <cell r="B2240">
            <v>13</v>
          </cell>
          <cell r="C2240" t="str">
            <v>áÀËÉÜÀ ÃÉÄËÄØÔÒÉÊÖËÉ</v>
          </cell>
          <cell r="D2240" t="str">
            <v>Mat Dielectric</v>
          </cell>
          <cell r="E2240">
            <v>21.701000000000001</v>
          </cell>
        </row>
        <row r="2241">
          <cell r="A2241" t="str">
            <v>13-D-004</v>
          </cell>
          <cell r="B2241">
            <v>5</v>
          </cell>
          <cell r="C2241" t="str">
            <v>ÂÀÌÀÍÀßÉËÄÁÄËÉ ÃÀ×À</v>
          </cell>
          <cell r="D2241" t="str">
            <v>Distribution Board</v>
          </cell>
          <cell r="E2241">
            <v>0</v>
          </cell>
        </row>
        <row r="2242">
          <cell r="A2242" t="str">
            <v>13-D-005</v>
          </cell>
          <cell r="B2242">
            <v>15</v>
          </cell>
          <cell r="C2242" t="str">
            <v>ÃÉÏÃÉ 122-40-14</v>
          </cell>
          <cell r="D2242" t="str">
            <v>Diod 122-40-14</v>
          </cell>
          <cell r="E2242">
            <v>0.6</v>
          </cell>
        </row>
        <row r="2243">
          <cell r="A2243" t="str">
            <v>13-D-006</v>
          </cell>
          <cell r="B2243">
            <v>13</v>
          </cell>
          <cell r="C2243" t="str">
            <v>ÃÀÌÔÅÉÒÈÉ ÀÐÀÒÀÔÉ "Ã.Ô.-2000"</v>
          </cell>
          <cell r="D2243" t="str">
            <v>Cherg "D.T.-2000"</v>
          </cell>
          <cell r="E2243">
            <v>0</v>
          </cell>
        </row>
        <row r="2244">
          <cell r="A2244" t="str">
            <v>13-D-007</v>
          </cell>
          <cell r="B2244">
            <v>13</v>
          </cell>
          <cell r="C2244" t="str">
            <v>ÂÀÃÀÓ.ÃÀÌÉßÄÁÉÓ ÌÏÌàÄÒÉ ÊÏÍÔÖÒ</v>
          </cell>
          <cell r="D2244" t="str">
            <v>Portable grounding clip</v>
          </cell>
          <cell r="E2244">
            <v>6.6920000000000002</v>
          </cell>
          <cell r="F2244" t="str">
            <v>inst</v>
          </cell>
        </row>
        <row r="2245">
          <cell r="A2245" t="str">
            <v>13-D-008</v>
          </cell>
          <cell r="B2245">
            <v>13</v>
          </cell>
          <cell r="C2245" t="str">
            <v xml:space="preserve">ÂÀÃÀÓÀÔÀÍÉ ÃÀÌÉßÄÁÀ -16 ZPL-1 </v>
          </cell>
          <cell r="D2245" t="str">
            <v xml:space="preserve">Portable grounding -16 ZPL-1  </v>
          </cell>
          <cell r="E2245">
            <v>160.16900000000001</v>
          </cell>
        </row>
        <row r="2246">
          <cell r="A2246" t="str">
            <v>13-D-009</v>
          </cell>
          <cell r="B2246">
            <v>13</v>
          </cell>
          <cell r="C2246" t="str">
            <v>ÂÀÃÀÓÀÔÀÍÉ ÃÀÌÉßÄÁÀ -16 PZRU-1</v>
          </cell>
          <cell r="D2246" t="str">
            <v xml:space="preserve">Portable grounding -16 PZRU-1 </v>
          </cell>
          <cell r="E2246">
            <v>123.321</v>
          </cell>
        </row>
        <row r="2247">
          <cell r="A2247" t="str">
            <v>13-D-010</v>
          </cell>
          <cell r="B2247">
            <v>13</v>
          </cell>
          <cell r="C2247" t="str">
            <v>ÂÀÃÀÓÀÔÀÍÉ ÃÀÌÉßÄÁÀ -50 ZPL-15</v>
          </cell>
          <cell r="D2247" t="str">
            <v>Portable grounding -50 ZPL-15</v>
          </cell>
          <cell r="E2247">
            <v>206.32900000000001</v>
          </cell>
        </row>
        <row r="2248">
          <cell r="A2248" t="str">
            <v>13-D-011</v>
          </cell>
          <cell r="B2248">
            <v>13</v>
          </cell>
          <cell r="C2248" t="str">
            <v>ÂÀÃÀÓÀÔÀÍÉ ÃÀÌÉßÄÁÀ -50 ZPL-10</v>
          </cell>
          <cell r="D2248" t="str">
            <v>Portable grounding -50 ZPL-10</v>
          </cell>
          <cell r="E2248">
            <v>214.685</v>
          </cell>
        </row>
        <row r="2249">
          <cell r="A2249" t="str">
            <v>13-D-012</v>
          </cell>
          <cell r="B2249">
            <v>13</v>
          </cell>
          <cell r="C2249" t="str">
            <v>ÂÀÃÀÓÀÔÀÍÉ ÃÀÌÉßÄÁÀ-70 ZPL-110</v>
          </cell>
          <cell r="D2249" t="str">
            <v xml:space="preserve">Portable groundig-70 ZPL-110  </v>
          </cell>
          <cell r="E2249">
            <v>576.56899999999996</v>
          </cell>
        </row>
        <row r="2250">
          <cell r="A2250" t="str">
            <v>13-D-013</v>
          </cell>
          <cell r="B2250">
            <v>13</v>
          </cell>
          <cell r="C2250" t="str">
            <v>ÌÀÍØÀÍÉÓ ÃÀÌÉßÄÁÀ 25-30 ÌÄÔÒÉ</v>
          </cell>
          <cell r="D2250" t="str">
            <v>Vehicle grounding -25 30 meter</v>
          </cell>
          <cell r="E2250">
            <v>170.32599999999999</v>
          </cell>
        </row>
        <row r="2251">
          <cell r="A2251" t="str">
            <v>13-D-014</v>
          </cell>
          <cell r="B2251">
            <v>13</v>
          </cell>
          <cell r="C2251" t="str">
            <v xml:space="preserve">ÂÀÃÀÓÀÔÀÍÉ ÃÀÌÉßÄÁÀ ZPP 6-10  </v>
          </cell>
          <cell r="D2251" t="str">
            <v xml:space="preserve">Portable grounding ZPP 6-10   </v>
          </cell>
          <cell r="E2251">
            <v>215.845</v>
          </cell>
        </row>
        <row r="2252">
          <cell r="A2252" t="str">
            <v>13-D-015</v>
          </cell>
          <cell r="B2252">
            <v>13</v>
          </cell>
          <cell r="C2252" t="str">
            <v xml:space="preserve">ÊÀÁ. ÓÀÉÆÏËÀÝÉÏ ÃÀÍÀ 71441 01 </v>
          </cell>
          <cell r="D2252" t="str">
            <v>Wire stripping knife</v>
          </cell>
          <cell r="E2252">
            <v>0</v>
          </cell>
        </row>
        <row r="2253">
          <cell r="A2253" t="str">
            <v>13-D-016</v>
          </cell>
          <cell r="B2253">
            <v>13</v>
          </cell>
          <cell r="C2253" t="str">
            <v xml:space="preserve">ÃÀÌàÄÒÉ ÄËÄØÔÒÏÃÉÓ            </v>
          </cell>
          <cell r="D2253" t="str">
            <v xml:space="preserve">Clamp for electrod            </v>
          </cell>
          <cell r="E2253">
            <v>21.667000000000002</v>
          </cell>
          <cell r="F2253" t="str">
            <v>inst</v>
          </cell>
        </row>
        <row r="2254">
          <cell r="A2254" t="str">
            <v>13-D-017</v>
          </cell>
          <cell r="B2254">
            <v>13</v>
          </cell>
          <cell r="C2254" t="str">
            <v xml:space="preserve">ÃÄÍÌÆÏÌÉ ÝÉ×ÒÖËÉ              </v>
          </cell>
          <cell r="D2254" t="str">
            <v>Digital voltmeter</v>
          </cell>
          <cell r="E2254">
            <v>42.5</v>
          </cell>
        </row>
        <row r="2255">
          <cell r="A2255" t="str">
            <v>13-D-018</v>
          </cell>
          <cell r="B2255">
            <v>13</v>
          </cell>
          <cell r="C2255" t="str">
            <v>ÃÒÄËÉ De Wolt-ÐÀÔÀÒÀ(ÍÀáÌÀÒÉ )</v>
          </cell>
          <cell r="D2255" t="str">
            <v xml:space="preserve">De Wolt dreel big (old)       </v>
          </cell>
          <cell r="E2255">
            <v>516.86599999999999</v>
          </cell>
          <cell r="F2255" t="str">
            <v>inst</v>
          </cell>
        </row>
        <row r="2256">
          <cell r="A2256" t="str">
            <v>13-D-019</v>
          </cell>
          <cell r="B2256">
            <v>13</v>
          </cell>
          <cell r="C2256" t="str">
            <v>ÃÒÄËÉ De Wolt -ÃÉÃÉ (ÍÀáÌÀÒÉ )</v>
          </cell>
          <cell r="D2256" t="str">
            <v>Drill De Wolt big (old)</v>
          </cell>
          <cell r="E2256">
            <v>1302.7280000000001</v>
          </cell>
          <cell r="F2256" t="str">
            <v>inst</v>
          </cell>
        </row>
        <row r="2257">
          <cell r="A2257" t="str">
            <v>13-D-020</v>
          </cell>
          <cell r="B2257">
            <v>13</v>
          </cell>
          <cell r="C2257" t="str">
            <v>ÃÒÄËÉ De Wolt 24wolt (ÍÀáÌÀÒÉ)</v>
          </cell>
          <cell r="D2257" t="str">
            <v>Drill De Wolt 24 wolt (old)</v>
          </cell>
          <cell r="E2257">
            <v>1052.08</v>
          </cell>
        </row>
        <row r="2258">
          <cell r="A2258" t="str">
            <v>13-D-021</v>
          </cell>
          <cell r="B2258">
            <v>13</v>
          </cell>
          <cell r="C2258" t="str">
            <v xml:space="preserve">ÃÀÌÔÄÍÉ ÀÅÔÏÌÀÔÖÒÉ AV-70A 18v </v>
          </cell>
          <cell r="D2258" t="str">
            <v>Charger AV-70A 18v.</v>
          </cell>
          <cell r="E2258">
            <v>295</v>
          </cell>
        </row>
        <row r="2259">
          <cell r="A2259" t="str">
            <v>13-D-022</v>
          </cell>
          <cell r="B2259">
            <v>13</v>
          </cell>
          <cell r="C2259" t="str">
            <v>ÃÒÄËÉ,,BOSH"-ÉÐÀÔÀÒÀ,(ÍÀáÌÀÒÉ)</v>
          </cell>
          <cell r="D2259" t="str">
            <v>Drill "Bosh"-smal (old)</v>
          </cell>
          <cell r="E2259">
            <v>1521.18</v>
          </cell>
        </row>
        <row r="2260">
          <cell r="A2260" t="str">
            <v>13-D-023</v>
          </cell>
          <cell r="B2260">
            <v>13</v>
          </cell>
          <cell r="C2260" t="str">
            <v xml:space="preserve">ÃÉÏÃÉ 200À 400Å               </v>
          </cell>
          <cell r="D2260" t="str">
            <v xml:space="preserve">Diod 200A 400V                </v>
          </cell>
          <cell r="E2260">
            <v>5.274</v>
          </cell>
        </row>
        <row r="2261">
          <cell r="A2261" t="str">
            <v>13-D-024</v>
          </cell>
          <cell r="B2261">
            <v>13</v>
          </cell>
          <cell r="C2261" t="str">
            <v xml:space="preserve">ÃÒÄËÉ ÀÊÖÌÖËÀÔÏÒÆÄ            </v>
          </cell>
          <cell r="D2261" t="str">
            <v>Drill on accumulator</v>
          </cell>
          <cell r="E2261">
            <v>125</v>
          </cell>
        </row>
        <row r="2262">
          <cell r="A2262" t="str">
            <v>13-D-025</v>
          </cell>
          <cell r="B2262">
            <v>13</v>
          </cell>
          <cell r="C2262" t="str">
            <v>ÃÀÌÉßÄÁÉÓ ÌÏÌàÄÒÉ ×ÀÆÉÓ ÓÀÃÄÍ.</v>
          </cell>
          <cell r="D2262" t="str">
            <v>Grounding clip on phase wire</v>
          </cell>
          <cell r="E2262">
            <v>7.4749999999999996</v>
          </cell>
        </row>
        <row r="2263">
          <cell r="A2263" t="str">
            <v>13-D-026</v>
          </cell>
          <cell r="B2263">
            <v>13</v>
          </cell>
          <cell r="C2263" t="str">
            <v>ÃÀÓÀÌÏßÌÄÁÄËÉ ÂÀÃÀ.ÌÏßÚ.SM3050</v>
          </cell>
          <cell r="D2263" t="str">
            <v>Portable Testing Unit -SM 3050</v>
          </cell>
          <cell r="E2263">
            <v>1312200</v>
          </cell>
        </row>
        <row r="2264">
          <cell r="A2264" t="str">
            <v>13-D-027</v>
          </cell>
          <cell r="B2264">
            <v>13</v>
          </cell>
          <cell r="C2264" t="str">
            <v xml:space="preserve">ÃÀÍÀÃÂÀÒÉ ÒÈ. ÓÀÒ.ÃÀÝÅÉÓURAN2 </v>
          </cell>
          <cell r="D2264" t="str">
            <v xml:space="preserve">Equipment URAN2               </v>
          </cell>
          <cell r="E2264">
            <v>0</v>
          </cell>
          <cell r="F2264" t="str">
            <v>garkveva</v>
          </cell>
        </row>
        <row r="2265">
          <cell r="A2265" t="str">
            <v>13-D-028</v>
          </cell>
          <cell r="B2265">
            <v>13</v>
          </cell>
          <cell r="C2265" t="str">
            <v>ÃÀÍÀÃÂÀÒÉ ÌÀÒÔ.ÓÀÒ.ÃÀÝÅÉÓURAN1</v>
          </cell>
          <cell r="D2265" t="str">
            <v xml:space="preserve">Equipment URAN1               </v>
          </cell>
          <cell r="E2265">
            <v>0</v>
          </cell>
        </row>
        <row r="2266">
          <cell r="A2266" t="str">
            <v>13-DZ-001</v>
          </cell>
          <cell r="B2266">
            <v>13</v>
          </cell>
          <cell r="C2266" t="str">
            <v>ÞÀ×-ÃÀÍÀ ÊÀÁ.ÉÆÏËÀÝÉ.EXRM 0764</v>
          </cell>
          <cell r="D2266" t="str">
            <v xml:space="preserve">EXRM 0764                     </v>
          </cell>
          <cell r="E2266">
            <v>1.61</v>
          </cell>
        </row>
        <row r="2267">
          <cell r="A2267" t="str">
            <v>13-E-001</v>
          </cell>
          <cell r="B2267">
            <v>13</v>
          </cell>
          <cell r="C2267" t="str">
            <v>ÄÒÈ×ÀÆÀ ÔÒ-ÒÉ RNO-40 A ÆÄÈÉÀÍÉ</v>
          </cell>
          <cell r="D2267" t="str">
            <v>RNO- 40A</v>
          </cell>
          <cell r="E2267">
            <v>162.5</v>
          </cell>
        </row>
        <row r="2268">
          <cell r="A2268" t="str">
            <v>13-E-002</v>
          </cell>
          <cell r="B2268">
            <v>15</v>
          </cell>
          <cell r="C2268" t="str">
            <v>ÂÀËÅÀÍÖÒÉ ÄËÄÌÄÍÔÉ (ÁÀÔÀÒÄÉÊÀ)</v>
          </cell>
          <cell r="D2268" t="str">
            <v>Battery</v>
          </cell>
          <cell r="E2268">
            <v>2.1920000000000002</v>
          </cell>
        </row>
        <row r="2269">
          <cell r="A2269" t="str">
            <v>13-F-001</v>
          </cell>
          <cell r="B2269">
            <v>13</v>
          </cell>
          <cell r="C2269" t="str">
            <v>ÓÀÍÈÖÒÀ (×ÖÓ×ÖÓÀ)</v>
          </cell>
          <cell r="D2269" t="str">
            <v>Phusphusa</v>
          </cell>
          <cell r="E2269">
            <v>107.378</v>
          </cell>
        </row>
        <row r="2270">
          <cell r="A2270" t="str">
            <v>13-F-002</v>
          </cell>
          <cell r="B2270">
            <v>13</v>
          </cell>
          <cell r="C2270" t="str">
            <v>×ÀÍÀÒÉ ÌÄÛÀáÔÉÓ</v>
          </cell>
          <cell r="D2270" t="str">
            <v>Torch</v>
          </cell>
          <cell r="E2270">
            <v>82.278000000000006</v>
          </cell>
          <cell r="F2270" t="str">
            <v>inst</v>
          </cell>
        </row>
        <row r="2271">
          <cell r="A2271" t="str">
            <v>13-F-003</v>
          </cell>
          <cell r="B2271">
            <v>13</v>
          </cell>
          <cell r="C2271" t="str">
            <v>ÓÐÄÝ.×ÄáÓÀÝÌÄËÉ</v>
          </cell>
          <cell r="D2271" t="str">
            <v>Labour boots</v>
          </cell>
          <cell r="E2271">
            <v>31.667000000000002</v>
          </cell>
        </row>
        <row r="2272">
          <cell r="A2272" t="str">
            <v>13-F-004</v>
          </cell>
          <cell r="B2272">
            <v>6</v>
          </cell>
          <cell r="C2272" t="str">
            <v>ÓÀÃÉÓÐÄÜÄÒÏ ×ÀÒÉ ÛÃÍ-10Ì</v>
          </cell>
          <cell r="D2272" t="str">
            <v>Mimic panel sdn-10m</v>
          </cell>
          <cell r="E2272">
            <v>0</v>
          </cell>
        </row>
        <row r="2273">
          <cell r="A2273" t="str">
            <v>13-F-005</v>
          </cell>
          <cell r="B2273">
            <v>6</v>
          </cell>
          <cell r="C2273" t="str">
            <v>ÓÀÃÉÓÐ.×ÀÒÉÓ ÌÀÒÈÅÉÓ ÓÉÓÔ.SH01</v>
          </cell>
          <cell r="D2273" t="str">
            <v>Dispetch board oper.s.SH01</v>
          </cell>
          <cell r="E2273">
            <v>0</v>
          </cell>
        </row>
        <row r="2274">
          <cell r="A2274" t="str">
            <v>13-F-006</v>
          </cell>
          <cell r="B2274">
            <v>13</v>
          </cell>
          <cell r="C2274" t="str">
            <v>"ÌÄÛÀáÔÉÓ" ×ÀÍÒÉÓ ÃÀÌÔÄÍÉ</v>
          </cell>
          <cell r="D2274" t="str">
            <v>Serchlight charger</v>
          </cell>
          <cell r="E2274">
            <v>60</v>
          </cell>
          <cell r="F2274" t="str">
            <v>inst</v>
          </cell>
        </row>
        <row r="2275">
          <cell r="A2275" t="str">
            <v>13-F-007</v>
          </cell>
          <cell r="B2275">
            <v>13</v>
          </cell>
          <cell r="C2275" t="str">
            <v>ÄËÌÆÏÌÉ áÄËÓ.ÊÏÌÁÉÍÉÒÄÁÖËÉVAF</v>
          </cell>
          <cell r="D2275" t="str">
            <v xml:space="preserve">Current measuring VAF         </v>
          </cell>
          <cell r="E2275">
            <v>152.82</v>
          </cell>
        </row>
        <row r="2276">
          <cell r="A2276" t="str">
            <v>13-F-008</v>
          </cell>
          <cell r="B2276">
            <v>13</v>
          </cell>
          <cell r="C2276" t="str">
            <v xml:space="preserve">×ÀÍÀÒÉ ÜÀ×áÖÔÉÓ               </v>
          </cell>
          <cell r="D2276" t="str">
            <v xml:space="preserve">Torch for helmet              </v>
          </cell>
          <cell r="E2276">
            <v>60.905000000000001</v>
          </cell>
        </row>
        <row r="2277">
          <cell r="A2277" t="str">
            <v>13-F-009</v>
          </cell>
          <cell r="B2277">
            <v>13</v>
          </cell>
          <cell r="C2277" t="str">
            <v xml:space="preserve">×ÀÍÀÒÉ "ÄËÔÒÀÁÒÀÔÉ"           </v>
          </cell>
          <cell r="D2277" t="str">
            <v xml:space="preserve">Lamp "Eltrabratt"             </v>
          </cell>
          <cell r="E2277">
            <v>29.074000000000002</v>
          </cell>
          <cell r="F2277" t="str">
            <v>inst</v>
          </cell>
        </row>
        <row r="2278">
          <cell r="A2278" t="str">
            <v>13-F-010</v>
          </cell>
          <cell r="B2278">
            <v>13</v>
          </cell>
          <cell r="C2278" t="str">
            <v xml:space="preserve">×ÀÍÀÒÉ ÃÀÓÀÌÖáÔÉ              </v>
          </cell>
          <cell r="D2278" t="str">
            <v>Lamp</v>
          </cell>
          <cell r="E2278">
            <v>17.068000000000001</v>
          </cell>
          <cell r="F2278" t="str">
            <v>inst</v>
          </cell>
        </row>
        <row r="2279">
          <cell r="A2279" t="str">
            <v>13-G-001</v>
          </cell>
          <cell r="B2279">
            <v>15</v>
          </cell>
          <cell r="C2279" t="str">
            <v>ÄËÌÆÏÌÉ áÄËÓ.ÊÏÌÐËÄØÔÉ K-50</v>
          </cell>
          <cell r="D2279" t="str">
            <v>El.metering tool K-50</v>
          </cell>
          <cell r="E2279">
            <v>0</v>
          </cell>
        </row>
        <row r="2280">
          <cell r="A2280" t="str">
            <v>13-G-002</v>
          </cell>
          <cell r="B2280">
            <v>13</v>
          </cell>
          <cell r="C2280" t="str">
            <v>ÂÀÒÃÀÌÓÀáÉ 3X100/230 v BÞNC-2</v>
          </cell>
          <cell r="D2280" t="str">
            <v>Rectifer 3X100/230 BPNC-2</v>
          </cell>
          <cell r="E2280">
            <v>3266.665</v>
          </cell>
        </row>
        <row r="2281">
          <cell r="A2281" t="str">
            <v>13-G-003</v>
          </cell>
          <cell r="B2281">
            <v>13</v>
          </cell>
          <cell r="C2281" t="str">
            <v xml:space="preserve">ÀÅÔÏÌÀÔÖÒÉ ÆÄÈÉÓ ÌÆÏÌÉ AIM-90 </v>
          </cell>
          <cell r="D2281" t="str">
            <v xml:space="preserve">Oil measuring AIM-90          </v>
          </cell>
          <cell r="E2281">
            <v>1567.5</v>
          </cell>
        </row>
        <row r="2282">
          <cell r="A2282" t="str">
            <v>13-G-004</v>
          </cell>
          <cell r="B2282">
            <v>15</v>
          </cell>
          <cell r="C2282" t="str">
            <v xml:space="preserve">ÂÄÍÄÒÀÔÏÒÉ TPK-1              </v>
          </cell>
          <cell r="D2282" t="str">
            <v xml:space="preserve">Generator TPK-1               </v>
          </cell>
          <cell r="E2282">
            <v>333.33</v>
          </cell>
        </row>
        <row r="2283">
          <cell r="A2283" t="str">
            <v>13-G-005</v>
          </cell>
          <cell r="B2283">
            <v>15</v>
          </cell>
          <cell r="C2283" t="str">
            <v xml:space="preserve">ÓÉáÛÉÒÉÓ ÂÄÍÄÒÀÔÏÒÉ GK-80     </v>
          </cell>
          <cell r="D2283" t="str">
            <v xml:space="preserve">Frequency generator GK-80     </v>
          </cell>
          <cell r="E2283">
            <v>218</v>
          </cell>
        </row>
        <row r="2284">
          <cell r="A2284" t="str">
            <v>13-G-006</v>
          </cell>
          <cell r="B2284">
            <v>13</v>
          </cell>
          <cell r="C2284" t="str">
            <v xml:space="preserve">ÂÒÞÉÅÓÀÁÀÌÉ                   </v>
          </cell>
          <cell r="D2284" t="str">
            <v>?</v>
          </cell>
          <cell r="E2284">
            <v>25</v>
          </cell>
        </row>
        <row r="2285">
          <cell r="A2285" t="str">
            <v>13-G-007</v>
          </cell>
          <cell r="B2285">
            <v>13</v>
          </cell>
          <cell r="C2285" t="str">
            <v>áÄËÓÀßÚÏ ÂÀÃÀÓÀÔÀÍÉ -ÓÀÊÏÍÔÒÏË</v>
          </cell>
          <cell r="D2285" t="str">
            <v>Controlling tool</v>
          </cell>
          <cell r="E2285">
            <v>0</v>
          </cell>
        </row>
        <row r="2286">
          <cell r="A2286" t="str">
            <v>13-I-001</v>
          </cell>
          <cell r="B2286">
            <v>13</v>
          </cell>
          <cell r="C2286" t="str">
            <v>ÉÍÓÔÒÖÌÄÍÔÄÁÉÓ ÍÀÊÒÄÁÉ</v>
          </cell>
          <cell r="D2286" t="str">
            <v>Tools kit</v>
          </cell>
          <cell r="E2286">
            <v>15</v>
          </cell>
        </row>
        <row r="2287">
          <cell r="A2287" t="str">
            <v>13-I-002</v>
          </cell>
          <cell r="B2287">
            <v>13</v>
          </cell>
          <cell r="C2287" t="str">
            <v>ÉÍÃÉÊÀÔÏÒÉ MS-48M</v>
          </cell>
          <cell r="D2287" t="str">
            <v>Indicator MS-48M</v>
          </cell>
          <cell r="E2287">
            <v>8.2780000000000005</v>
          </cell>
        </row>
        <row r="2288">
          <cell r="A2288" t="str">
            <v>13-I-003</v>
          </cell>
          <cell r="B2288">
            <v>13</v>
          </cell>
          <cell r="C2288" t="str">
            <v xml:space="preserve">×ÀÆÉÓ ÉÍÃÉÊÀÔÏÒÉ 6-10 ÊÅ      </v>
          </cell>
          <cell r="D2288" t="str">
            <v xml:space="preserve">Phase indicator 6-10 kv       </v>
          </cell>
          <cell r="E2288">
            <v>90.171999999999997</v>
          </cell>
        </row>
        <row r="2289">
          <cell r="A2289" t="str">
            <v>13-I-004</v>
          </cell>
          <cell r="B2289">
            <v>15</v>
          </cell>
          <cell r="C2289" t="str">
            <v>ÄËÌÆÏÌÉ ÀÐÀÒÀÔÉ,,IKL"P5-10</v>
          </cell>
          <cell r="D2289" t="str">
            <v>Cable fault detector IKL R5-10</v>
          </cell>
          <cell r="E2289">
            <v>162.5</v>
          </cell>
        </row>
        <row r="2290">
          <cell r="A2290" t="str">
            <v>13-I-005</v>
          </cell>
          <cell r="B2290">
            <v>13</v>
          </cell>
          <cell r="C2290" t="str">
            <v xml:space="preserve">ÉÍÃÉÊÀÔÏÒÉ áÌÏÅÀÍÉ            </v>
          </cell>
          <cell r="D2290" t="str">
            <v>Voice indicator</v>
          </cell>
          <cell r="E2290">
            <v>9.4280000000000008</v>
          </cell>
          <cell r="F2290" t="str">
            <v>inst</v>
          </cell>
        </row>
        <row r="2291">
          <cell r="A2291" t="str">
            <v>13-I-006</v>
          </cell>
          <cell r="B2291">
            <v>13</v>
          </cell>
          <cell r="C2291" t="str">
            <v xml:space="preserve">ÉÍÃÉÊÀÔÏÒÉ ÞÀÁÅÉÓ             </v>
          </cell>
          <cell r="D2291" t="str">
            <v>Power indicator</v>
          </cell>
          <cell r="E2291">
            <v>1.696</v>
          </cell>
        </row>
        <row r="2292">
          <cell r="A2292" t="str">
            <v>13-I-007</v>
          </cell>
          <cell r="B2292">
            <v>13</v>
          </cell>
          <cell r="C2292" t="str">
            <v xml:space="preserve">ÉÍÃÉÊÀÔÏÒÉ ÅÄËÉÓ              </v>
          </cell>
          <cell r="D2292" t="str">
            <v>Indicator</v>
          </cell>
          <cell r="E2292">
            <v>0</v>
          </cell>
        </row>
        <row r="2293">
          <cell r="A2293" t="str">
            <v>13-IM-001</v>
          </cell>
          <cell r="B2293">
            <v>13</v>
          </cell>
          <cell r="C2293" t="str">
            <v>ÉÆÏËÀÝÉÉÓ ÓÀàÒÄËÉ ÉÍÓÔEXRM1004</v>
          </cell>
          <cell r="D2293" t="str">
            <v>Cable stripper</v>
          </cell>
          <cell r="E2293">
            <v>33.110999999999997</v>
          </cell>
        </row>
        <row r="2294">
          <cell r="A2294" t="str">
            <v>13-IN-001</v>
          </cell>
          <cell r="B2294">
            <v>13</v>
          </cell>
          <cell r="C2294" t="str">
            <v>ÉÍÓÔÒÖÌÄÍÔ.ÍÀIT-1000-001-CEE02</v>
          </cell>
          <cell r="D2294" t="str">
            <v>Tools IT-1000-001-CEE02</v>
          </cell>
          <cell r="E2294">
            <v>919.15300000000002</v>
          </cell>
        </row>
        <row r="2295">
          <cell r="A2295" t="str">
            <v>13-IN-002</v>
          </cell>
          <cell r="B2295">
            <v>13</v>
          </cell>
          <cell r="C2295" t="str">
            <v>ÓÀÍÈÖÒÀ ÂÀÆÉÓFH1630-PIE-MC10</v>
          </cell>
          <cell r="D2295" t="str">
            <v xml:space="preserve">FH1630-PIE-MC10               </v>
          </cell>
          <cell r="E2295">
            <v>1028</v>
          </cell>
        </row>
        <row r="2296">
          <cell r="A2296" t="str">
            <v>13-IT-001</v>
          </cell>
          <cell r="B2296">
            <v>13</v>
          </cell>
          <cell r="C2296" t="str">
            <v>Corecrion (ÛÄÝÃÏÌÀ)</v>
          </cell>
          <cell r="D2296" t="str">
            <v>xxxxxxxxxxx</v>
          </cell>
          <cell r="E2296">
            <v>0</v>
          </cell>
        </row>
        <row r="2297">
          <cell r="A2297" t="str">
            <v>13-J-001</v>
          </cell>
          <cell r="B2297">
            <v>13</v>
          </cell>
          <cell r="C2297" t="str">
            <v xml:space="preserve">ãÏáÉ áÒÀáÍÉÀÍÉ                </v>
          </cell>
          <cell r="D2297" t="str">
            <v xml:space="preserve">Carving Stick                 </v>
          </cell>
          <cell r="E2297">
            <v>0.626</v>
          </cell>
        </row>
        <row r="2298">
          <cell r="A2298" t="str">
            <v>13-K-001</v>
          </cell>
          <cell r="B2298">
            <v>13</v>
          </cell>
          <cell r="C2298" t="str">
            <v>ÊÉÁÄ 10.26</v>
          </cell>
          <cell r="D2298" t="str">
            <v>Ladder 10.26</v>
          </cell>
          <cell r="E2298">
            <v>1596.86</v>
          </cell>
        </row>
        <row r="2299">
          <cell r="A2299" t="str">
            <v>13-K-002</v>
          </cell>
          <cell r="B2299">
            <v>13</v>
          </cell>
          <cell r="C2299" t="str">
            <v>ÓÀÃÂÖÒÉ ,,ÊÒÉÓÔÀËÉ"</v>
          </cell>
          <cell r="D2299" t="str">
            <v>Station ,,Cristal"</v>
          </cell>
          <cell r="E2299">
            <v>47853</v>
          </cell>
        </row>
        <row r="2300">
          <cell r="A2300" t="str">
            <v>13-K-003</v>
          </cell>
          <cell r="B2300">
            <v>13</v>
          </cell>
          <cell r="C2300" t="str">
            <v>ÊÉÁÄ 5 ÌÄÔÒÉÀÍÉ</v>
          </cell>
          <cell r="D2300" t="str">
            <v>Ladder 5 meter long</v>
          </cell>
          <cell r="E2300">
            <v>50</v>
          </cell>
        </row>
        <row r="2301">
          <cell r="A2301" t="str">
            <v>13-K-004</v>
          </cell>
          <cell r="B2301">
            <v>13</v>
          </cell>
          <cell r="C2301" t="str">
            <v>ÊÉÁÄ áÉÓ  3 ÌÄÔÒÉÀÍÉ</v>
          </cell>
          <cell r="D2301" t="str">
            <v>Wooden Ladder 3 meter</v>
          </cell>
          <cell r="E2301">
            <v>83.33</v>
          </cell>
        </row>
        <row r="2302">
          <cell r="A2302" t="str">
            <v>13-K-005</v>
          </cell>
          <cell r="B2302">
            <v>13</v>
          </cell>
          <cell r="C2302" t="str">
            <v>ÊÏÌÁÉÍÉÆÏÍÉ</v>
          </cell>
          <cell r="D2302" t="str">
            <v>Suit (special)</v>
          </cell>
          <cell r="E2302">
            <v>25.873000000000001</v>
          </cell>
          <cell r="F2302" t="str">
            <v>spec</v>
          </cell>
        </row>
        <row r="2303">
          <cell r="A2303" t="str">
            <v>13-K-006</v>
          </cell>
          <cell r="B2303">
            <v>13</v>
          </cell>
          <cell r="C2303" t="str">
            <v>ÊÄÃÄÁÉ,ÌÀÉÓÖÒÉ,ÐÄÒÀÍÂÉ,ÛÀÒÅÀËÉ</v>
          </cell>
          <cell r="D2303" t="str">
            <v>Sport shoes,shirts,trousers</v>
          </cell>
          <cell r="E2303">
            <v>0</v>
          </cell>
        </row>
        <row r="2304">
          <cell r="A2304" t="str">
            <v>13-K-007</v>
          </cell>
          <cell r="B2304">
            <v>5</v>
          </cell>
          <cell r="C2304" t="str">
            <v>ÊÏÍÔÀØÔÏÒÉ ÊÏàÉÈ KP-1 220/5 A</v>
          </cell>
          <cell r="D2304" t="str">
            <v>Connector KP-1 220/5A</v>
          </cell>
          <cell r="E2304">
            <v>8.1669999999999998</v>
          </cell>
        </row>
        <row r="2305">
          <cell r="A2305" t="str">
            <v>13-K-008</v>
          </cell>
          <cell r="B2305">
            <v>7</v>
          </cell>
          <cell r="C2305" t="str">
            <v xml:space="preserve">ÊÀÒÀÅÉ                        </v>
          </cell>
          <cell r="D2305" t="str">
            <v xml:space="preserve">Tent                          </v>
          </cell>
          <cell r="E2305">
            <v>20.83</v>
          </cell>
        </row>
        <row r="2306">
          <cell r="A2306" t="str">
            <v>13-K-009</v>
          </cell>
          <cell r="B2306">
            <v>13</v>
          </cell>
          <cell r="C2306" t="str">
            <v xml:space="preserve">ÊÉÁÄ 2-50                     </v>
          </cell>
          <cell r="D2306" t="str">
            <v xml:space="preserve">Ladder 2-50                   </v>
          </cell>
          <cell r="E2306">
            <v>204.87200000000001</v>
          </cell>
        </row>
        <row r="2307">
          <cell r="A2307" t="str">
            <v>13-K-010</v>
          </cell>
          <cell r="B2307">
            <v>13</v>
          </cell>
          <cell r="C2307" t="str">
            <v xml:space="preserve">ÊÉÁÄÄÁÉ                       </v>
          </cell>
          <cell r="D2307" t="str">
            <v xml:space="preserve">Ladder                        </v>
          </cell>
          <cell r="E2307">
            <v>0</v>
          </cell>
        </row>
        <row r="2308">
          <cell r="A2308" t="str">
            <v>13-K-011</v>
          </cell>
          <cell r="B2308">
            <v>13</v>
          </cell>
          <cell r="C2308" t="str">
            <v>ÊÏÌÁÉÍÄÆÏÍÉ ÓÀßÅ 58/60 8990741</v>
          </cell>
          <cell r="D2308" t="str">
            <v xml:space="preserve">Rain dungarees yellow         </v>
          </cell>
          <cell r="E2308">
            <v>19.167000000000002</v>
          </cell>
        </row>
        <row r="2309">
          <cell r="A2309" t="str">
            <v>13-K-012</v>
          </cell>
          <cell r="B2309">
            <v>13</v>
          </cell>
          <cell r="C2309" t="str">
            <v>ÊÏÌÁÉÍÄÆÏÍÉ ÓÀßÅ 62/64 8990751</v>
          </cell>
          <cell r="D2309" t="str">
            <v xml:space="preserve">Rain dungarees yellow 62/64   </v>
          </cell>
          <cell r="E2309">
            <v>19.167000000000002</v>
          </cell>
        </row>
        <row r="2310">
          <cell r="A2310" t="str">
            <v>13-K-013</v>
          </cell>
          <cell r="B2310">
            <v>13</v>
          </cell>
          <cell r="C2310" t="str">
            <v xml:space="preserve">Tool Tray Square Holes        </v>
          </cell>
          <cell r="D2310" t="str">
            <v xml:space="preserve">Tool Tray Square Holes        </v>
          </cell>
          <cell r="E2310">
            <v>0</v>
          </cell>
        </row>
        <row r="2311">
          <cell r="A2311" t="str">
            <v>13-K-014</v>
          </cell>
          <cell r="B2311">
            <v>13</v>
          </cell>
          <cell r="C2311" t="str">
            <v xml:space="preserve">Bucket Hook                   </v>
          </cell>
          <cell r="D2311" t="str">
            <v xml:space="preserve">Bucket Hook                   </v>
          </cell>
          <cell r="E2311">
            <v>0</v>
          </cell>
        </row>
        <row r="2312">
          <cell r="A2312" t="str">
            <v>13-K-015</v>
          </cell>
          <cell r="B2312">
            <v>13</v>
          </cell>
          <cell r="C2312" t="str">
            <v xml:space="preserve">Hook for Hose Bag             </v>
          </cell>
          <cell r="D2312" t="str">
            <v xml:space="preserve">Hook for Hose Bag             </v>
          </cell>
          <cell r="E2312">
            <v>0</v>
          </cell>
        </row>
        <row r="2313">
          <cell r="A2313" t="str">
            <v>13-K-016</v>
          </cell>
          <cell r="B2313">
            <v>13</v>
          </cell>
          <cell r="C2313" t="str">
            <v>Service Bucket</v>
          </cell>
          <cell r="D2313" t="str">
            <v xml:space="preserve">Service Bucket                </v>
          </cell>
          <cell r="E2313">
            <v>0</v>
          </cell>
        </row>
        <row r="2314">
          <cell r="A2314" t="str">
            <v>13-K-017</v>
          </cell>
          <cell r="B2314">
            <v>13</v>
          </cell>
          <cell r="C2314" t="str">
            <v xml:space="preserve">ÊÏÍÔÄÉÍÄÒÉ ÉÀÒÀÙÄÁÉÓ          </v>
          </cell>
          <cell r="D2314" t="str">
            <v xml:space="preserve">Container for tools           </v>
          </cell>
          <cell r="E2314">
            <v>116.66800000000001</v>
          </cell>
        </row>
        <row r="2315">
          <cell r="A2315" t="str">
            <v>13-K-018</v>
          </cell>
          <cell r="B2315">
            <v>13</v>
          </cell>
          <cell r="C2315" t="str">
            <v>ÊÏÍÔÄÉÍÄÒÉ ÓÀÌÀÂÒÉ ÍÀÊÄÈÏÁÄÁÉÓ</v>
          </cell>
          <cell r="D2315" t="str">
            <v xml:space="preserve">Container for fastenings      </v>
          </cell>
          <cell r="E2315">
            <v>100</v>
          </cell>
        </row>
        <row r="2316">
          <cell r="A2316" t="str">
            <v>13-K-019</v>
          </cell>
          <cell r="B2316">
            <v>13</v>
          </cell>
          <cell r="C2316" t="str">
            <v>ÊÄÍÏÔÒÏÍÉÓ ÔÒÀÍÓ×ÏÒÌÀÔÏÒÉAI-70</v>
          </cell>
          <cell r="D2316" t="str">
            <v xml:space="preserve">Kenotron AI-70                </v>
          </cell>
          <cell r="E2316">
            <v>216.67</v>
          </cell>
        </row>
        <row r="2317">
          <cell r="A2317" t="str">
            <v>13-K-020</v>
          </cell>
          <cell r="B2317">
            <v>13</v>
          </cell>
          <cell r="C2317" t="str">
            <v xml:space="preserve">ÊÄÍÄÔÒÏÍÉ ÂÀÃÀÓÀÔÀÍÉ          </v>
          </cell>
          <cell r="D2317" t="str">
            <v xml:space="preserve">Cenethron                     </v>
          </cell>
          <cell r="E2317">
            <v>0</v>
          </cell>
        </row>
        <row r="2318">
          <cell r="A2318" t="str">
            <v>13-K-021</v>
          </cell>
          <cell r="B2318">
            <v>13</v>
          </cell>
          <cell r="C2318" t="str">
            <v>ÊÏÍÔÀØÔÏÒÉ 400a,ÌÀÒ.ÊÏà220/380</v>
          </cell>
          <cell r="D2318" t="str">
            <v xml:space="preserve">Contactor 400a 220/380        </v>
          </cell>
          <cell r="E2318">
            <v>0</v>
          </cell>
        </row>
        <row r="2319">
          <cell r="A2319" t="str">
            <v>13-K-022</v>
          </cell>
          <cell r="B2319">
            <v>13</v>
          </cell>
          <cell r="C2319" t="str">
            <v xml:space="preserve">ÊÅÄÁÉÓ ßÚÀÒÏ ÒÄÂÖËÉÒÄÁÀÃÉ DC  </v>
          </cell>
          <cell r="E2319">
            <v>0</v>
          </cell>
        </row>
        <row r="2320">
          <cell r="A2320" t="str">
            <v>13-KK-001</v>
          </cell>
          <cell r="B2320">
            <v>13</v>
          </cell>
          <cell r="C2320" t="str">
            <v xml:space="preserve">ÊÀÁÄËÉÓ ÊÅÄÈÉÓ ÛÄÌÀÌÝÉÒÄÁÄËÉ  </v>
          </cell>
          <cell r="D2320" t="str">
            <v>Cable d.reductor</v>
          </cell>
          <cell r="E2320">
            <v>77.38</v>
          </cell>
        </row>
        <row r="2321">
          <cell r="A2321" t="str">
            <v>13-L-001</v>
          </cell>
          <cell r="B2321">
            <v>13</v>
          </cell>
          <cell r="C2321" t="str">
            <v>ÖÓÀ×ÒÈáÏÄÁÉÓ ÆÏËÏÅÀÍÉ ËÄÍÔÉ</v>
          </cell>
          <cell r="D2321" t="str">
            <v>Safety tape</v>
          </cell>
          <cell r="E2321">
            <v>0.106</v>
          </cell>
        </row>
        <row r="2322">
          <cell r="A2322" t="str">
            <v>13-L-002</v>
          </cell>
          <cell r="B2322">
            <v>13</v>
          </cell>
          <cell r="C2322" t="str">
            <v>ËÄÍÔÀ ÐËÀÓÔ.ÓÀÓÉÂÍÀËÏ ÓÀÊÀÁÄËÏ</v>
          </cell>
          <cell r="D2322" t="str">
            <v>Tape plastic</v>
          </cell>
          <cell r="E2322">
            <v>0.50800000000000001</v>
          </cell>
        </row>
        <row r="2323">
          <cell r="A2323" t="str">
            <v>13-L-003</v>
          </cell>
          <cell r="B2323">
            <v>13</v>
          </cell>
          <cell r="C2323" t="str">
            <v xml:space="preserve">ËÄÍÔÀ ÛÖÛÉÓ ÃÀÓÀÌÖØÄÁÄËÉ      </v>
          </cell>
          <cell r="D2323" t="str">
            <v>Tape glass darkening</v>
          </cell>
          <cell r="E2323">
            <v>10</v>
          </cell>
          <cell r="F2323" t="str">
            <v>ara</v>
          </cell>
        </row>
        <row r="2324">
          <cell r="A2324" t="str">
            <v>13-M-001</v>
          </cell>
          <cell r="B2324">
            <v>13</v>
          </cell>
          <cell r="C2324" t="str">
            <v>ÌÀÊÒÀÔÄËÉ ÊÀÁÄËÉÓ ÓÀàÒÄËÉ</v>
          </cell>
          <cell r="D2324" t="str">
            <v>Cable cutter</v>
          </cell>
          <cell r="E2324">
            <v>1383.069</v>
          </cell>
        </row>
        <row r="2325">
          <cell r="A2325" t="str">
            <v>13-M-002</v>
          </cell>
          <cell r="B2325">
            <v>13</v>
          </cell>
          <cell r="C2325" t="str">
            <v>ÓÀßÍÄáÉ ÌÏßÚÏÁÉËÏÁÀ</v>
          </cell>
          <cell r="D2325" t="str">
            <v>Pressing device</v>
          </cell>
          <cell r="E2325">
            <v>615.29999999999995</v>
          </cell>
        </row>
        <row r="2326">
          <cell r="A2326" t="str">
            <v>13-M-003</v>
          </cell>
          <cell r="B2326">
            <v>13</v>
          </cell>
          <cell r="C2326" t="str">
            <v>ÌÄÂÄÒÉ-ÔÄÓÔÄÒÉ ÝÉ×ÒÖËÉ</v>
          </cell>
          <cell r="D2326" t="str">
            <v>Meger-tester digital</v>
          </cell>
          <cell r="E2326">
            <v>50.832999999999998</v>
          </cell>
        </row>
        <row r="2327">
          <cell r="A2327" t="str">
            <v>13-M-004</v>
          </cell>
          <cell r="B2327">
            <v>15</v>
          </cell>
          <cell r="C2327" t="str">
            <v>ÌÀÒßÖáÉ  Ã/Þ M-266C</v>
          </cell>
          <cell r="D2327" t="str">
            <v>Tongs M - 266C</v>
          </cell>
          <cell r="E2327">
            <v>72.733999999999995</v>
          </cell>
          <cell r="F2327" t="str">
            <v>inst</v>
          </cell>
        </row>
        <row r="2328">
          <cell r="A2328" t="str">
            <v>13-M-005</v>
          </cell>
          <cell r="B2328">
            <v>15</v>
          </cell>
          <cell r="C2328" t="str">
            <v>ÂÀÒÃÀÌØÌÍÄËÉ 220/12</v>
          </cell>
          <cell r="D2328" t="str">
            <v>Rectifier220/12</v>
          </cell>
          <cell r="E2328">
            <v>118</v>
          </cell>
        </row>
        <row r="2329">
          <cell r="A2329" t="str">
            <v>13-M-006</v>
          </cell>
          <cell r="B2329">
            <v>15</v>
          </cell>
          <cell r="C2329" t="str">
            <v>ÌÄÂÀÅÀÔÌÄÔÒÉ</v>
          </cell>
          <cell r="D2329" t="str">
            <v>Megawattmeter</v>
          </cell>
          <cell r="E2329">
            <v>0</v>
          </cell>
        </row>
        <row r="2330">
          <cell r="A2330" t="str">
            <v>13-M-007</v>
          </cell>
          <cell r="B2330">
            <v>15</v>
          </cell>
          <cell r="C2330" t="str">
            <v>ÌÄÂÀÏÌÌÄÔÒÉ</v>
          </cell>
          <cell r="D2330" t="str">
            <v>Megaommeter</v>
          </cell>
          <cell r="E2330">
            <v>49.697000000000003</v>
          </cell>
        </row>
        <row r="2331">
          <cell r="A2331" t="str">
            <v>13-M-008</v>
          </cell>
          <cell r="B2331">
            <v>15</v>
          </cell>
          <cell r="C2331" t="str">
            <v>ÌÉÊÒÏÏÌÌÄÔÒÉ</v>
          </cell>
          <cell r="D2331" t="str">
            <v>Microommeter</v>
          </cell>
          <cell r="E2331">
            <v>0</v>
          </cell>
        </row>
        <row r="2332">
          <cell r="A2332" t="str">
            <v>13-M-009</v>
          </cell>
          <cell r="B2332">
            <v>13</v>
          </cell>
          <cell r="C2332" t="str">
            <v>ÐÏËÉÓÔÄÒÏËÉÓ ÌÍÄÌÏÍÉÛÀÍÉ Ó.Ã.</v>
          </cell>
          <cell r="D2332" t="str">
            <v>Polistyrene symbol</v>
          </cell>
          <cell r="E2332">
            <v>0</v>
          </cell>
        </row>
        <row r="2333">
          <cell r="A2333" t="str">
            <v>13-M-010</v>
          </cell>
          <cell r="B2333">
            <v>15</v>
          </cell>
          <cell r="C2333" t="str">
            <v>ÄËÌÆÏÌÉ áÄËÓ.ÊÏÌÐË K541</v>
          </cell>
          <cell r="D2333" t="str">
            <v>Comp.meas. tool K541</v>
          </cell>
          <cell r="E2333">
            <v>500</v>
          </cell>
        </row>
        <row r="2334">
          <cell r="A2334" t="str">
            <v>13-M-011</v>
          </cell>
          <cell r="B2334">
            <v>15</v>
          </cell>
          <cell r="C2334" t="str">
            <v>ÌÉËÉÓÄÊÖÍÃÏÌÄÔÒÉ "Ì.Ó.-1"</v>
          </cell>
          <cell r="D2334" t="str">
            <v>Mlisecm.meter "M.S-1"</v>
          </cell>
          <cell r="E2334">
            <v>500</v>
          </cell>
        </row>
        <row r="2335">
          <cell r="A2335" t="str">
            <v>13-M-012</v>
          </cell>
          <cell r="B2335">
            <v>13</v>
          </cell>
          <cell r="C2335" t="str">
            <v xml:space="preserve">ÌÀÔÒÉÝÀ                       </v>
          </cell>
          <cell r="D2335" t="str">
            <v>Matrix</v>
          </cell>
          <cell r="E2335">
            <v>75.846999999999994</v>
          </cell>
        </row>
        <row r="2336">
          <cell r="A2336" t="str">
            <v>13-M-013</v>
          </cell>
          <cell r="B2336">
            <v>13</v>
          </cell>
          <cell r="C2336" t="str">
            <v>ÓÀßÍÄáÉ äÉÃÒÀÅËÉÊÖÒÉ</v>
          </cell>
          <cell r="D2336" t="str">
            <v>Hydravlic press</v>
          </cell>
          <cell r="E2336">
            <v>1.74</v>
          </cell>
        </row>
        <row r="2337">
          <cell r="A2337" t="str">
            <v>13-M-014</v>
          </cell>
          <cell r="B2337">
            <v>13</v>
          </cell>
          <cell r="C2337" t="str">
            <v xml:space="preserve">ÌÀÔÒÉÝÀ RHT160                </v>
          </cell>
          <cell r="D2337" t="str">
            <v>Matrix RHT 160</v>
          </cell>
          <cell r="E2337">
            <v>139.07300000000001</v>
          </cell>
        </row>
        <row r="2338">
          <cell r="A2338" t="str">
            <v>13-M-015</v>
          </cell>
          <cell r="B2338">
            <v>13</v>
          </cell>
          <cell r="C2338" t="str">
            <v>ÌÀÍàÅÀËÉ ÓÀÚÄÍÄÁÄËÉ ËÉÈÏÍÉÓ</v>
          </cell>
          <cell r="D2338" t="str">
            <v xml:space="preserve">Steel inlet                   </v>
          </cell>
          <cell r="E2338">
            <v>3.21</v>
          </cell>
        </row>
        <row r="2339">
          <cell r="A2339" t="str">
            <v>13-M-016</v>
          </cell>
          <cell r="B2339">
            <v>13</v>
          </cell>
          <cell r="C2339" t="str">
            <v>ÊÀÁ ÉÆÏËÀÝ. ÌÏÓÀáÓÍÄËÉ 7144109</v>
          </cell>
          <cell r="D2339" t="str">
            <v>Cable-cutter 7144109</v>
          </cell>
          <cell r="E2339">
            <v>333.86</v>
          </cell>
        </row>
        <row r="2340">
          <cell r="A2340" t="str">
            <v>13-M-017</v>
          </cell>
          <cell r="B2340">
            <v>13</v>
          </cell>
          <cell r="C2340" t="str">
            <v>ÌÀÊÒÀÔÄËÉ ÊÀÁÄËÉÓ 14mm 7150752</v>
          </cell>
          <cell r="D2340" t="str">
            <v xml:space="preserve">Cable shears f. cable 14 mm   </v>
          </cell>
          <cell r="E2340">
            <v>47.292000000000002</v>
          </cell>
        </row>
        <row r="2341">
          <cell r="A2341" t="str">
            <v>13-M-018</v>
          </cell>
          <cell r="B2341">
            <v>13</v>
          </cell>
          <cell r="C2341" t="str">
            <v>ÌÀÊÒÀÔÄËÉ ÊÀÁÄËÉÓ 27mm 7150753</v>
          </cell>
          <cell r="D2341" t="str">
            <v xml:space="preserve">Cable shears f. cable 27 mm   </v>
          </cell>
          <cell r="E2341">
            <v>424.84</v>
          </cell>
        </row>
        <row r="2342">
          <cell r="A2342" t="str">
            <v>13-M-019</v>
          </cell>
          <cell r="B2342">
            <v>13</v>
          </cell>
          <cell r="C2342" t="str">
            <v>ÌÀÊÒÀÔÄËÉ ÊÀÁÄËÉÓ 32mm 7150754</v>
          </cell>
          <cell r="D2342" t="str">
            <v xml:space="preserve">WU-one hand rip cable shear   </v>
          </cell>
          <cell r="E2342">
            <v>432.41</v>
          </cell>
        </row>
        <row r="2343">
          <cell r="A2343" t="str">
            <v>13-M-020</v>
          </cell>
          <cell r="B2343">
            <v>15</v>
          </cell>
          <cell r="C2343" t="str">
            <v>ÌÆÏÌÉ ÊÀÁÄËÉÓ ÞÀÁÅÉÓ 71553 710</v>
          </cell>
          <cell r="D2343" t="str">
            <v xml:space="preserve">AC/DC clamp on meter          </v>
          </cell>
          <cell r="E2343">
            <v>566.70000000000005</v>
          </cell>
        </row>
        <row r="2344">
          <cell r="A2344" t="str">
            <v>13-M-021</v>
          </cell>
          <cell r="B2344">
            <v>13</v>
          </cell>
          <cell r="C2344" t="str">
            <v>ÌÀÒßÖáÉ Ì/Þ  C-4502</v>
          </cell>
          <cell r="D2344" t="str">
            <v xml:space="preserve">High Voltage Clamp on TS 4502 </v>
          </cell>
          <cell r="E2344">
            <v>47.283999999999999</v>
          </cell>
        </row>
        <row r="2345">
          <cell r="A2345" t="str">
            <v>13-M-022</v>
          </cell>
          <cell r="B2345">
            <v>13</v>
          </cell>
          <cell r="C2345" t="str">
            <v>ÌÀÍÄÊÄÍÉ ÐÉÒÅÄËÀÃÉ ÓÀÌÄÃ. ÃÀáÌ</v>
          </cell>
          <cell r="D2345" t="str">
            <v xml:space="preserve">Emergency lay figure          </v>
          </cell>
          <cell r="E2345">
            <v>7725.6</v>
          </cell>
        </row>
        <row r="2346">
          <cell r="A2346" t="str">
            <v>13-M-023</v>
          </cell>
          <cell r="B2346">
            <v>15</v>
          </cell>
          <cell r="C2346" t="str">
            <v xml:space="preserve">ÌÄÂÄÒÉ ESO 202/2G 2500 A      </v>
          </cell>
          <cell r="D2346" t="str">
            <v xml:space="preserve">Meger ESO 202/2G              </v>
          </cell>
          <cell r="E2346">
            <v>185.41300000000001</v>
          </cell>
        </row>
        <row r="2347">
          <cell r="A2347" t="str">
            <v>13-M-024</v>
          </cell>
          <cell r="B2347">
            <v>13</v>
          </cell>
          <cell r="C2347" t="str">
            <v>ÌÏßÚÏÁÉËÏÁÀ ÔÅÏ×ÒÉ</v>
          </cell>
          <cell r="D2347" t="str">
            <v>Teofri equipment</v>
          </cell>
          <cell r="E2347">
            <v>0</v>
          </cell>
        </row>
        <row r="2348">
          <cell r="A2348" t="str">
            <v>13-M-025</v>
          </cell>
          <cell r="B2348">
            <v>13</v>
          </cell>
          <cell r="C2348" t="str">
            <v>ÊÀÁÄËÉÓ ÓÀàÒÄËÉ ÌÀÊÒÀÔÄËÉ HC-3</v>
          </cell>
          <cell r="D2348" t="str">
            <v>Cable cutter HC-3</v>
          </cell>
          <cell r="E2348">
            <v>197.10300000000001</v>
          </cell>
        </row>
        <row r="2349">
          <cell r="A2349" t="str">
            <v>13-M-026</v>
          </cell>
          <cell r="B2349">
            <v>13</v>
          </cell>
          <cell r="C2349" t="str">
            <v>ÀÓ×ÀËÔÉÓ ÓÀàÒÄË ÌÀÍØÀÍÀSM-82-2</v>
          </cell>
          <cell r="D2349" t="str">
            <v>Asphalt Cutting MachineSM-82-2</v>
          </cell>
          <cell r="E2349">
            <v>8842.36</v>
          </cell>
        </row>
        <row r="2350">
          <cell r="A2350" t="str">
            <v>13-M-027</v>
          </cell>
          <cell r="B2350">
            <v>13</v>
          </cell>
          <cell r="C2350" t="str">
            <v>ÌÀÒßÖáÉ ÓÀÈÉÈÖÒÉÓ ÓÀßÍÄáÉ HP-3</v>
          </cell>
          <cell r="D2350" t="str">
            <v>Pliers HP-3</v>
          </cell>
          <cell r="E2350">
            <v>0</v>
          </cell>
          <cell r="F2350" t="str">
            <v>inst</v>
          </cell>
        </row>
        <row r="2351">
          <cell r="A2351" t="str">
            <v>13-M-028</v>
          </cell>
          <cell r="B2351">
            <v>13</v>
          </cell>
          <cell r="C2351" t="str">
            <v xml:space="preserve">ÌÄÂÄÒÉ M 4100/4-2500          </v>
          </cell>
          <cell r="D2351" t="str">
            <v>Megger  M 4100/4 - 2500</v>
          </cell>
          <cell r="E2351">
            <v>54.164999999999999</v>
          </cell>
        </row>
        <row r="2352">
          <cell r="A2352" t="str">
            <v>13-M-029</v>
          </cell>
          <cell r="B2352">
            <v>13</v>
          </cell>
          <cell r="C2352" t="str">
            <v xml:space="preserve">ÌÞÄÁÍÄËÉ GPK-4 (7081)         </v>
          </cell>
          <cell r="D2352" t="str">
            <v>Searcher GPK-4 (7081)</v>
          </cell>
          <cell r="E2352">
            <v>50</v>
          </cell>
        </row>
        <row r="2353">
          <cell r="A2353" t="str">
            <v>13-M-030</v>
          </cell>
          <cell r="B2353">
            <v>13</v>
          </cell>
          <cell r="C2353" t="str">
            <v xml:space="preserve">ÌÆÏÌÉ ÄË.&amp;ÌÀÂÍÉÔÖÒÉ PZ-50B    </v>
          </cell>
          <cell r="D2353" t="str">
            <v>El.measuring equipment</v>
          </cell>
          <cell r="E2353">
            <v>0</v>
          </cell>
        </row>
        <row r="2354">
          <cell r="A2354" t="str">
            <v>13-M-031</v>
          </cell>
          <cell r="B2354">
            <v>13</v>
          </cell>
          <cell r="C2354" t="str">
            <v xml:space="preserve">ÌÆÏÌÉ ÒÄËÄÄÁÉÓ ÃÒ.ÐÀÒÀÌ.F291  </v>
          </cell>
          <cell r="E2354">
            <v>0</v>
          </cell>
        </row>
        <row r="2355">
          <cell r="A2355" t="str">
            <v>13-M-032</v>
          </cell>
          <cell r="B2355">
            <v>13</v>
          </cell>
          <cell r="C2355" t="str">
            <v xml:space="preserve">ÌÖËÔÉÌÄÔÒÉ ÓÀÝÄÝÉ ÝÉ×ÒÖËÉ     </v>
          </cell>
          <cell r="D2355" t="str">
            <v xml:space="preserve">Multimeter digital            </v>
          </cell>
          <cell r="E2355">
            <v>0</v>
          </cell>
        </row>
        <row r="2356">
          <cell r="A2356" t="str">
            <v>13-MV-001</v>
          </cell>
          <cell r="B2356">
            <v>15</v>
          </cell>
          <cell r="C2356" t="str">
            <v>ÌÆÏÌÉ ÓÀÊÏÍÔÒÏËÏ</v>
          </cell>
          <cell r="D2356" t="str">
            <v>Meter Verifier</v>
          </cell>
          <cell r="E2356">
            <v>4404.59</v>
          </cell>
        </row>
        <row r="2357">
          <cell r="A2357" t="str">
            <v>13-N-001</v>
          </cell>
          <cell r="B2357">
            <v>13</v>
          </cell>
          <cell r="C2357" t="str">
            <v xml:space="preserve">äÉÃÒÀÅËÉÊÖÒÉ ÔÖÌÁÏ V-220-1    </v>
          </cell>
          <cell r="D2357" t="str">
            <v>Hydravlic press</v>
          </cell>
          <cell r="E2357">
            <v>4458.51</v>
          </cell>
        </row>
        <row r="2358">
          <cell r="A2358" t="str">
            <v>13-N-002</v>
          </cell>
          <cell r="B2358">
            <v>13</v>
          </cell>
          <cell r="C2358" t="str">
            <v xml:space="preserve">ÍÉÙÀÁÉ ÛÄÃÖÙÄÁÉÓ ÀÐÀÒÀÔÉÓ     </v>
          </cell>
          <cell r="D2358" t="str">
            <v xml:space="preserve">Safety gloves                 </v>
          </cell>
          <cell r="E2358">
            <v>10.802</v>
          </cell>
        </row>
        <row r="2359">
          <cell r="A2359" t="str">
            <v>13-N-003</v>
          </cell>
          <cell r="B2359">
            <v>13</v>
          </cell>
          <cell r="C2359" t="str">
            <v>ÛÄÃÖÙÄÁÉÓ ÀÐÀÒÀÔÉÓ ÊÀÁÄËÉ</v>
          </cell>
          <cell r="D2359" t="str">
            <v>Welding equipment cable</v>
          </cell>
          <cell r="E2359">
            <v>1.833</v>
          </cell>
        </row>
        <row r="2360">
          <cell r="A2360" t="str">
            <v>13-O-001</v>
          </cell>
          <cell r="B2360">
            <v>13</v>
          </cell>
          <cell r="C2360" t="str">
            <v xml:space="preserve">OGO -3-10-80-2043             </v>
          </cell>
          <cell r="D2360" t="str">
            <v>OGO -3-10-80-2043</v>
          </cell>
          <cell r="E2360">
            <v>0</v>
          </cell>
        </row>
        <row r="2361">
          <cell r="A2361" t="str">
            <v>13-O-002</v>
          </cell>
          <cell r="B2361">
            <v>13</v>
          </cell>
          <cell r="C2361" t="str">
            <v xml:space="preserve">ÏÓÝÉËÏÂÒÀ×É                   </v>
          </cell>
          <cell r="E2361">
            <v>0</v>
          </cell>
        </row>
        <row r="2362">
          <cell r="A2362" t="str">
            <v>13-P-001</v>
          </cell>
          <cell r="B2362">
            <v>13</v>
          </cell>
          <cell r="C2362" t="str">
            <v>ÓÀÌÏÍÔÀÑÏ ÐÉÓÔÏËÄÔÉ</v>
          </cell>
          <cell r="D2362" t="str">
            <v>Installation device</v>
          </cell>
          <cell r="E2362">
            <v>0</v>
          </cell>
        </row>
        <row r="2363">
          <cell r="A2363" t="str">
            <v>13-P-002</v>
          </cell>
          <cell r="B2363">
            <v>13</v>
          </cell>
          <cell r="C2363" t="str">
            <v xml:space="preserve">ÖÓÀ×ÒÈáÏÄÁÉÓ ÐËÀÊÀÔÉ          </v>
          </cell>
          <cell r="D2363" t="str">
            <v xml:space="preserve">Safety posters                </v>
          </cell>
          <cell r="E2363">
            <v>2.2589999999999999</v>
          </cell>
        </row>
        <row r="2364">
          <cell r="A2364" t="str">
            <v>13-P-003</v>
          </cell>
          <cell r="B2364">
            <v>13</v>
          </cell>
          <cell r="C2364" t="str">
            <v>ÓÄÊÀÔÏÒÉÓ ÉÆÏËÀÔÏÒÉ (4004-1)</v>
          </cell>
          <cell r="D2364" t="str">
            <v>Pruner Rope Insulator (4004-1)</v>
          </cell>
          <cell r="E2364">
            <v>0</v>
          </cell>
        </row>
        <row r="2365">
          <cell r="A2365" t="str">
            <v>13-P-004</v>
          </cell>
          <cell r="B2365">
            <v>13</v>
          </cell>
          <cell r="C2365" t="str">
            <v>ÖÍÉÅÄÒÓÀËÖÒÉ ÓÄÊÀÔÏÒÉ (10-019)</v>
          </cell>
          <cell r="D2365" t="str">
            <v>Universal Tree Pruner (10-019)</v>
          </cell>
          <cell r="E2365">
            <v>0</v>
          </cell>
        </row>
        <row r="2366">
          <cell r="A2366" t="str">
            <v>13-P-005</v>
          </cell>
          <cell r="B2366">
            <v>13</v>
          </cell>
          <cell r="C2366" t="str">
            <v>ÓÀàÒÄËÉ áÄÒáÉÓ ÐÉÒÉAS-T+N450/2</v>
          </cell>
          <cell r="D2366" t="str">
            <v>Cutting saw blade AS-T+N 450/2</v>
          </cell>
          <cell r="E2366">
            <v>747.49800000000005</v>
          </cell>
        </row>
        <row r="2367">
          <cell r="A2367" t="str">
            <v>13-Q-001</v>
          </cell>
          <cell r="B2367">
            <v>13</v>
          </cell>
          <cell r="C2367" t="str">
            <v>ÌÏÍÔÉÏÒÉÓ ØÀÌÀÒÉ</v>
          </cell>
          <cell r="D2367" t="str">
            <v>Belt for mechanic</v>
          </cell>
          <cell r="E2367">
            <v>58.04</v>
          </cell>
          <cell r="F2367" t="str">
            <v>spec</v>
          </cell>
        </row>
        <row r="2368">
          <cell r="A2368" t="str">
            <v>13-Q-002</v>
          </cell>
          <cell r="B2368">
            <v>13</v>
          </cell>
          <cell r="C2368" t="str">
            <v>ØÖÒÈÖÊÉ</v>
          </cell>
          <cell r="D2368" t="str">
            <v>Jacket(special)</v>
          </cell>
          <cell r="E2368">
            <v>0</v>
          </cell>
        </row>
        <row r="2369">
          <cell r="A2369" t="str">
            <v>13-Q-003</v>
          </cell>
          <cell r="B2369">
            <v>13</v>
          </cell>
          <cell r="C2369" t="str">
            <v>ØÖÒÈÖÊÉ ÓÀßÅÉÌÀÒÉ 58/60 899074</v>
          </cell>
          <cell r="D2369" t="str">
            <v xml:space="preserve">Rain-coat 58/60               </v>
          </cell>
          <cell r="E2369">
            <v>20.832999999999998</v>
          </cell>
        </row>
        <row r="2370">
          <cell r="A2370" t="str">
            <v>13-Q-004</v>
          </cell>
          <cell r="B2370">
            <v>13</v>
          </cell>
          <cell r="C2370" t="str">
            <v>ØÖÒÈÖÊÉ ÓÀßÅÉÌÀÒÉ 62/64 899075</v>
          </cell>
          <cell r="D2370" t="str">
            <v xml:space="preserve">Rain-coat 62/64               </v>
          </cell>
          <cell r="E2370">
            <v>20.832999999999998</v>
          </cell>
        </row>
        <row r="2371">
          <cell r="A2371" t="str">
            <v>13-Q-005</v>
          </cell>
          <cell r="B2371">
            <v>13</v>
          </cell>
          <cell r="C2371" t="str">
            <v>CL-050-CS CASE CLOR#OIL 0-50 l</v>
          </cell>
          <cell r="D2371" t="str">
            <v>CL-050CS CASE CLOR#OIL 0-50lot</v>
          </cell>
          <cell r="E2371">
            <v>2239.87</v>
          </cell>
        </row>
        <row r="2372">
          <cell r="A2372" t="str">
            <v>13-Q-006</v>
          </cell>
          <cell r="B2372">
            <v>13</v>
          </cell>
          <cell r="C2372" t="str">
            <v>CL-050-SP PACK-CLOR#OIL 0-50lo</v>
          </cell>
          <cell r="D2372" t="str">
            <v>CL-050SP PACK-CLOR#OIL 0-50lot</v>
          </cell>
          <cell r="E2372">
            <v>559.95000000000005</v>
          </cell>
        </row>
        <row r="2373">
          <cell r="A2373" t="str">
            <v>13-R-001</v>
          </cell>
          <cell r="B2373">
            <v>13</v>
          </cell>
          <cell r="C2373" t="str">
            <v>ÒÄÃÖØÔÏÒÉ</v>
          </cell>
          <cell r="D2373" t="str">
            <v>Reductor</v>
          </cell>
          <cell r="E2373">
            <v>0</v>
          </cell>
        </row>
        <row r="2374">
          <cell r="A2374" t="str">
            <v>13-R-002</v>
          </cell>
          <cell r="B2374">
            <v>13</v>
          </cell>
          <cell r="C2374" t="str">
            <v>ÒÄÓÐÉÒÀÔÏÒÉ H-14</v>
          </cell>
          <cell r="D2374" t="str">
            <v xml:space="preserve">Respirator H-14               </v>
          </cell>
          <cell r="E2374">
            <v>1.667</v>
          </cell>
        </row>
        <row r="2375">
          <cell r="A2375" t="str">
            <v>13-R-003</v>
          </cell>
          <cell r="B2375">
            <v>13</v>
          </cell>
          <cell r="C2375" t="str">
            <v>ÂÆÉÓ ÓÀÆÏÌÉ.ÌÏÃÄËÉ5000C</v>
          </cell>
          <cell r="D2375" t="str">
            <v>Road Measeure Model5000C</v>
          </cell>
          <cell r="E2375">
            <v>329.608</v>
          </cell>
        </row>
        <row r="2376">
          <cell r="A2376" t="str">
            <v>13-R-004</v>
          </cell>
          <cell r="B2376">
            <v>13</v>
          </cell>
          <cell r="C2376" t="str">
            <v>ÒÄÂÖËÀÔÏÒÉ(ÂÄÍÄÒÀÔÏÒÉÓ ÁÒÖÍÅÉ)</v>
          </cell>
          <cell r="D2376" t="str">
            <v>Regulator</v>
          </cell>
          <cell r="E2376">
            <v>0</v>
          </cell>
        </row>
        <row r="2377">
          <cell r="A2377" t="str">
            <v>13-S-001</v>
          </cell>
          <cell r="B2377">
            <v>13</v>
          </cell>
          <cell r="C2377" t="str">
            <v>ÊÀÁÄËÉÓ ÓÀáÅÒÄÔÉ</v>
          </cell>
          <cell r="D2377" t="str">
            <v>Cable puncher</v>
          </cell>
          <cell r="E2377">
            <v>817</v>
          </cell>
        </row>
        <row r="2378">
          <cell r="A2378" t="str">
            <v>13-S-002</v>
          </cell>
          <cell r="B2378">
            <v>11</v>
          </cell>
          <cell r="C2378" t="str">
            <v>ÓÄÉ×É</v>
          </cell>
          <cell r="D2378" t="str">
            <v>Safe</v>
          </cell>
          <cell r="E2378">
            <v>551.79200000000003</v>
          </cell>
        </row>
        <row r="2379">
          <cell r="A2379" t="str">
            <v>13-S-003</v>
          </cell>
          <cell r="B2379">
            <v>2</v>
          </cell>
          <cell r="C2379" t="str">
            <v>ÊÀÅÉ  # 4</v>
          </cell>
          <cell r="D2379" t="str">
            <v>Cable holder # 4</v>
          </cell>
          <cell r="E2379">
            <v>5</v>
          </cell>
        </row>
        <row r="2380">
          <cell r="A2380" t="str">
            <v>13-S-004</v>
          </cell>
          <cell r="B2380">
            <v>13</v>
          </cell>
          <cell r="C2380" t="str">
            <v>ÓÀÒàÉ (ÍÉÀÍÂÉÓÄÁÖÒÉ )</v>
          </cell>
          <cell r="D2380" t="str">
            <v>Kit of cocodrile clips</v>
          </cell>
          <cell r="E2380">
            <v>0</v>
          </cell>
        </row>
        <row r="2381">
          <cell r="A2381" t="str">
            <v>13-S-005</v>
          </cell>
          <cell r="B2381">
            <v>13</v>
          </cell>
          <cell r="C2381" t="str">
            <v>ÓÀÈÅÀËÄ ÃÀÌÝÀÅÉ ÈÄÈÒÉ ÛÖÛÉÈ</v>
          </cell>
          <cell r="D2381" t="str">
            <v>Safety Glasses-Clear Lens</v>
          </cell>
          <cell r="E2381">
            <v>8.4290000000000003</v>
          </cell>
          <cell r="F2381" t="str">
            <v>inst</v>
          </cell>
        </row>
        <row r="2382">
          <cell r="A2382" t="str">
            <v>13-S-006</v>
          </cell>
          <cell r="B2382">
            <v>13</v>
          </cell>
          <cell r="C2382" t="str">
            <v xml:space="preserve">ÓÀáÀÍÞÒÏ ×ÀÒÉ                 </v>
          </cell>
          <cell r="D2382" t="str">
            <v xml:space="preserve">Fire extinguisher stand       </v>
          </cell>
          <cell r="E2382">
            <v>164.084</v>
          </cell>
        </row>
        <row r="2383">
          <cell r="A2383" t="str">
            <v>13-S-007</v>
          </cell>
          <cell r="B2383">
            <v>13</v>
          </cell>
          <cell r="C2383" t="str">
            <v xml:space="preserve">4'RD Tree Trimming Kit        </v>
          </cell>
          <cell r="D2383" t="str">
            <v xml:space="preserve">4'RD Tree Trimming Kit        </v>
          </cell>
          <cell r="E2383">
            <v>0</v>
          </cell>
        </row>
        <row r="2384">
          <cell r="A2384" t="str">
            <v>13-S-008</v>
          </cell>
          <cell r="B2384">
            <v>13</v>
          </cell>
          <cell r="C2384" t="str">
            <v xml:space="preserve">ÓÀáÒÀáÍÉÓ ÂÀÓÀÙÄÁÉÓ ÍÀÊÒÄÁÉ   </v>
          </cell>
          <cell r="D2384" t="str">
            <v>Screw Keys set</v>
          </cell>
          <cell r="E2384">
            <v>25.667000000000002</v>
          </cell>
        </row>
        <row r="2385">
          <cell r="A2385" t="str">
            <v>13-SC-001</v>
          </cell>
          <cell r="B2385">
            <v>13</v>
          </cell>
          <cell r="C2385" t="str">
            <v>ÉÀÒÀÙÄÁÉÓ ÜÀÍÈÀ</v>
          </cell>
          <cell r="D2385" t="str">
            <v>Tools box</v>
          </cell>
          <cell r="E2385">
            <v>16.75</v>
          </cell>
          <cell r="F2385" t="str">
            <v>inst</v>
          </cell>
        </row>
        <row r="2386">
          <cell r="A2386" t="str">
            <v>13-SC-002</v>
          </cell>
          <cell r="B2386">
            <v>13</v>
          </cell>
          <cell r="C2386" t="str">
            <v>ÜÀ×áÖÔÉ</v>
          </cell>
          <cell r="D2386" t="str">
            <v>Helmet</v>
          </cell>
          <cell r="E2386">
            <v>8.2200000000000006</v>
          </cell>
          <cell r="F2386" t="str">
            <v>inst</v>
          </cell>
        </row>
        <row r="2387">
          <cell r="A2387" t="str">
            <v>13-SH-001</v>
          </cell>
          <cell r="B2387">
            <v>13</v>
          </cell>
          <cell r="C2387" t="str">
            <v>ÌÀÙÀËÉ ÞÀÁÅ. ÛÔÀÍÂÀTEL-O-POLE</v>
          </cell>
          <cell r="D2387" t="str">
            <v>TEL-O-POLE Hot Stick</v>
          </cell>
          <cell r="E2387">
            <v>0</v>
          </cell>
        </row>
        <row r="2388">
          <cell r="A2388" t="str">
            <v>13-SH-002</v>
          </cell>
          <cell r="B2388">
            <v>13</v>
          </cell>
          <cell r="C2388" t="str">
            <v>ÛÔÀÍÂÀ Ì/ÞTEL-O-POLE (Hv-230 )</v>
          </cell>
          <cell r="D2388" t="str">
            <v xml:space="preserve">TEL-O-POLE Hot Stick(Hv-230)  </v>
          </cell>
          <cell r="E2388">
            <v>0</v>
          </cell>
        </row>
        <row r="2389">
          <cell r="A2389" t="str">
            <v>13-SH-003</v>
          </cell>
          <cell r="B2389">
            <v>13</v>
          </cell>
          <cell r="C2389" t="str">
            <v xml:space="preserve">ÛÀÁËÏÍÉ (ÁÏÞÄÁÉÓ ÃÀÓÀÍÏÌÒÀÃ)  </v>
          </cell>
          <cell r="D2389" t="str">
            <v xml:space="preserve">pOLE NUMBORING TEMPLATE       </v>
          </cell>
          <cell r="E2389">
            <v>0</v>
          </cell>
        </row>
        <row r="2390">
          <cell r="A2390" t="str">
            <v>13-SJ-001</v>
          </cell>
          <cell r="B2390">
            <v>13</v>
          </cell>
          <cell r="C2390" t="str">
            <v xml:space="preserve">ÑÉËÄÔÉ                        </v>
          </cell>
          <cell r="D2390" t="str">
            <v xml:space="preserve">Jacket                        </v>
          </cell>
          <cell r="E2390">
            <v>8.6300000000000008</v>
          </cell>
        </row>
        <row r="2391">
          <cell r="A2391" t="str">
            <v>13-SM-001</v>
          </cell>
          <cell r="B2391">
            <v>13</v>
          </cell>
          <cell r="C2391" t="str">
            <v>ÀÒáÉÓ ÓÀÔÊÄÐÍÉ ÌÀÍØÀÍÀ</v>
          </cell>
          <cell r="D2391" t="str">
            <v>Trenching compaction machine</v>
          </cell>
          <cell r="E2391">
            <v>6077</v>
          </cell>
        </row>
        <row r="2392">
          <cell r="A2392" t="str">
            <v>13-SS-001</v>
          </cell>
          <cell r="B2392">
            <v>13</v>
          </cell>
          <cell r="C2392" t="str">
            <v>ÛÀÒÅÀËÉ,ØÖÒÈÖÊÉ,ÐÄÒÀÍÂÉ</v>
          </cell>
          <cell r="D2392" t="str">
            <v>Trousers,shirts(spec. clothes)</v>
          </cell>
          <cell r="E2392">
            <v>0</v>
          </cell>
        </row>
        <row r="2393">
          <cell r="A2393" t="str">
            <v>13-SS-002</v>
          </cell>
          <cell r="B2393">
            <v>13</v>
          </cell>
          <cell r="C2393" t="str">
            <v>ÉÆÏËÉÒÄÁÖËÉ ÛÔÀÍÂÀ SHO-10</v>
          </cell>
          <cell r="D2393" t="str">
            <v xml:space="preserve">Insulated rod SHO-10          </v>
          </cell>
          <cell r="E2393">
            <v>40</v>
          </cell>
        </row>
        <row r="2394">
          <cell r="A2394" t="str">
            <v>13-SS-003</v>
          </cell>
          <cell r="B2394">
            <v>13</v>
          </cell>
          <cell r="C2394" t="str">
            <v>ÉÆÏËÉÒÄÁÖËÉ ÛÔÀÍÂÀ SHO-35</v>
          </cell>
          <cell r="D2394" t="str">
            <v xml:space="preserve">Insulated rod SHO-35          </v>
          </cell>
          <cell r="E2394">
            <v>38.33</v>
          </cell>
        </row>
        <row r="2395">
          <cell r="A2395" t="str">
            <v>13-SS-004</v>
          </cell>
          <cell r="B2395">
            <v>13</v>
          </cell>
          <cell r="C2395" t="str">
            <v>ÉÆÏËÉÒÄÁÖËÉ ÛÔÀÍÂÀ SHO-110</v>
          </cell>
          <cell r="D2395" t="str">
            <v xml:space="preserve">Insulated rod SHO-110         </v>
          </cell>
          <cell r="E2395">
            <v>65</v>
          </cell>
        </row>
        <row r="2396">
          <cell r="A2396" t="str">
            <v>13-ST-001</v>
          </cell>
          <cell r="B2396">
            <v>13</v>
          </cell>
          <cell r="C2396" t="str">
            <v xml:space="preserve">Comp Handln 40/80 Rope&amp;Block  </v>
          </cell>
          <cell r="D2396" t="str">
            <v xml:space="preserve">Comp Handln 40/80 Rope&amp;Block  </v>
          </cell>
          <cell r="E2396">
            <v>0</v>
          </cell>
        </row>
        <row r="2397">
          <cell r="A2397" t="str">
            <v>13-ST-002</v>
          </cell>
          <cell r="B2397">
            <v>13</v>
          </cell>
          <cell r="C2397" t="str">
            <v xml:space="preserve">Poly (600')"1/2"              </v>
          </cell>
          <cell r="D2397" t="str">
            <v xml:space="preserve">Poly (600') "1/2"             </v>
          </cell>
          <cell r="E2397">
            <v>0</v>
          </cell>
        </row>
        <row r="2398">
          <cell r="A2398" t="str">
            <v>13-SZ-001</v>
          </cell>
          <cell r="B2398">
            <v>13</v>
          </cell>
          <cell r="C2398" t="str">
            <v xml:space="preserve">ÞÀÁÅÉÓ ÌÀÜÅÄÍÄÁÄËÉ UVMBU      </v>
          </cell>
          <cell r="D2398" t="str">
            <v xml:space="preserve">Voltage indicator UVMBU       </v>
          </cell>
          <cell r="E2398">
            <v>111.652</v>
          </cell>
        </row>
        <row r="2399">
          <cell r="A2399" t="str">
            <v>13-SZ-002</v>
          </cell>
          <cell r="B2399">
            <v>13</v>
          </cell>
          <cell r="C2399" t="str">
            <v xml:space="preserve">ÞÀÁÅÉÓ ÌÀÜÅÄÍÄÁÄËÉ 2-10 ÊÅ    </v>
          </cell>
          <cell r="D2399" t="str">
            <v xml:space="preserve">Voltage indicator 2-10 kv     </v>
          </cell>
          <cell r="E2399">
            <v>113.33</v>
          </cell>
        </row>
        <row r="2400">
          <cell r="A2400" t="str">
            <v>13-SZ-003</v>
          </cell>
          <cell r="B2400">
            <v>13</v>
          </cell>
          <cell r="C2400" t="str">
            <v xml:space="preserve">ÞÀÁÅÉÓ ÌÀÜÅÄÍÄÁÄËÉ 1 ÊÅ       </v>
          </cell>
          <cell r="D2400" t="str">
            <v xml:space="preserve">Voltage indicator 1kv         </v>
          </cell>
          <cell r="E2400">
            <v>8.75</v>
          </cell>
        </row>
        <row r="2401">
          <cell r="A2401" t="str">
            <v>13-T-001</v>
          </cell>
          <cell r="B2401">
            <v>13</v>
          </cell>
          <cell r="C2401" t="str">
            <v>ÓÐÄÝÔÀÍÓÀÝÌÄËÉ</v>
          </cell>
          <cell r="D2401" t="str">
            <v>Cover all</v>
          </cell>
          <cell r="E2401">
            <v>35.725999999999999</v>
          </cell>
          <cell r="F2401" t="str">
            <v>spec</v>
          </cell>
        </row>
        <row r="2402">
          <cell r="A2402" t="str">
            <v>13-T-005</v>
          </cell>
          <cell r="B2402">
            <v>13</v>
          </cell>
          <cell r="C2402" t="str">
            <v>ÔÒÀÍÓ×ÏÒÌÀÔÏÒÉ ÃÀÔÅÉÒÈÅÉÓ</v>
          </cell>
          <cell r="D2402" t="str">
            <v>Load. Transf.</v>
          </cell>
          <cell r="E2402">
            <v>500</v>
          </cell>
        </row>
        <row r="2403">
          <cell r="A2403" t="str">
            <v>13-U-001</v>
          </cell>
          <cell r="B2403">
            <v>13</v>
          </cell>
          <cell r="C2403" t="str">
            <v xml:space="preserve">ÖÒÉÊÀ ÌÒÉÝáÅÄËÉÓ              </v>
          </cell>
          <cell r="D2403" t="str">
            <v xml:space="preserve">Troller cart for KWH meter    </v>
          </cell>
          <cell r="E2403">
            <v>250</v>
          </cell>
        </row>
        <row r="2404">
          <cell r="A2404" t="str">
            <v>13-V-001</v>
          </cell>
          <cell r="B2404">
            <v>13</v>
          </cell>
          <cell r="C2404" t="str">
            <v>ÅÀÆÍÀ ÃÖÁÄËÉÓ ÐÉÓÔÏËÄÔÉÓ</v>
          </cell>
          <cell r="D2404" t="str">
            <v>Dubel device sleeve</v>
          </cell>
          <cell r="E2404">
            <v>1.337</v>
          </cell>
        </row>
        <row r="2405">
          <cell r="A2405" t="str">
            <v>13-V-002</v>
          </cell>
          <cell r="B2405">
            <v>15</v>
          </cell>
          <cell r="C2405" t="str">
            <v>ÅÏËÔÌÄÔÒÉ (0-75-100-150-300)</v>
          </cell>
          <cell r="D2405" t="str">
            <v>Voltmeter (0-75-100-150-300)</v>
          </cell>
          <cell r="E2405">
            <v>25.02</v>
          </cell>
        </row>
        <row r="2406">
          <cell r="A2406" t="str">
            <v>13-V-003</v>
          </cell>
          <cell r="B2406">
            <v>15</v>
          </cell>
          <cell r="C2406" t="str">
            <v xml:space="preserve">ÅÀÔÌÄÔÒÉ                      </v>
          </cell>
          <cell r="D2406" t="str">
            <v xml:space="preserve">Vatmeter                      </v>
          </cell>
          <cell r="E2406">
            <v>33.334000000000003</v>
          </cell>
        </row>
        <row r="2407">
          <cell r="A2407" t="str">
            <v>13-V-004</v>
          </cell>
          <cell r="B2407">
            <v>15</v>
          </cell>
          <cell r="C2407" t="str">
            <v>ÅÀÔÌÄÔÒÉ ÌÖÛÀ  D 335</v>
          </cell>
          <cell r="D2407" t="str">
            <v>Vatmeter D 335</v>
          </cell>
          <cell r="E2407">
            <v>37.5</v>
          </cell>
        </row>
        <row r="2408">
          <cell r="A2408" t="str">
            <v>13-V-005</v>
          </cell>
          <cell r="B2408">
            <v>15</v>
          </cell>
          <cell r="C2408" t="str">
            <v>ÓÀÍÉÌÖÛÏ ÅÏËÔÌÄÔÒÉ E 537</v>
          </cell>
          <cell r="D2408" t="str">
            <v xml:space="preserve">Voltmeter E 537               </v>
          </cell>
          <cell r="E2408">
            <v>241.67</v>
          </cell>
        </row>
        <row r="2409">
          <cell r="A2409" t="str">
            <v>13-V-006</v>
          </cell>
          <cell r="B2409">
            <v>15</v>
          </cell>
          <cell r="C2409" t="str">
            <v xml:space="preserve">ÓÀÍÉÌÖÛÏ ÅÏËÔÌÄÔÒÉ E 539      </v>
          </cell>
          <cell r="D2409" t="str">
            <v xml:space="preserve">Voltmeter E 539               </v>
          </cell>
          <cell r="E2409">
            <v>266.67</v>
          </cell>
        </row>
        <row r="2410">
          <cell r="A2410" t="str">
            <v>13-V-007</v>
          </cell>
          <cell r="B2410">
            <v>13</v>
          </cell>
          <cell r="C2410" t="str">
            <v xml:space="preserve">ÅÏËÔÌÄÔÒÉ  E 365              </v>
          </cell>
          <cell r="D2410" t="str">
            <v xml:space="preserve">Voltmeter E 365               </v>
          </cell>
          <cell r="E2410">
            <v>24.803999999999998</v>
          </cell>
        </row>
        <row r="2411">
          <cell r="A2411" t="str">
            <v>13-V-008</v>
          </cell>
          <cell r="B2411">
            <v>13</v>
          </cell>
          <cell r="C2411" t="str">
            <v xml:space="preserve">ÅÏËÔÌÄÔÒÉ  E 378              </v>
          </cell>
          <cell r="D2411" t="str">
            <v xml:space="preserve">Voltmeter E 378               </v>
          </cell>
          <cell r="E2411">
            <v>25</v>
          </cell>
        </row>
        <row r="2412">
          <cell r="A2412" t="str">
            <v>13-V-009</v>
          </cell>
          <cell r="B2412">
            <v>13</v>
          </cell>
          <cell r="C2412" t="str">
            <v>ÅÏËÔÌÄÔÒÉ  E 30</v>
          </cell>
          <cell r="D2412" t="str">
            <v xml:space="preserve">Voltmeter E 30                </v>
          </cell>
          <cell r="E2412">
            <v>25</v>
          </cell>
        </row>
        <row r="2413">
          <cell r="A2413" t="str">
            <v>13-V-010</v>
          </cell>
          <cell r="B2413">
            <v>13</v>
          </cell>
          <cell r="C2413" t="str">
            <v>ÅÏËÔÌÄÔÒÉ ÓÀÍÉÌÖÛÏ E59, 0,5 ÊË</v>
          </cell>
          <cell r="D2413" t="str">
            <v xml:space="preserve">Voltmeter E59, 0,5 klass      </v>
          </cell>
          <cell r="E2413">
            <v>291.67</v>
          </cell>
        </row>
        <row r="2414">
          <cell r="A2414" t="str">
            <v>13-V-011</v>
          </cell>
          <cell r="B2414">
            <v>13</v>
          </cell>
          <cell r="C2414" t="str">
            <v xml:space="preserve">ÅÏËÔÌÄÔÒÉ ÄÔÀË. M2017, 0,2ÊË. </v>
          </cell>
          <cell r="D2414" t="str">
            <v xml:space="preserve">Voltmeter M2017;0,2 klass     </v>
          </cell>
          <cell r="E2414">
            <v>416.67</v>
          </cell>
        </row>
        <row r="2415">
          <cell r="A2415" t="str">
            <v>13-W-001</v>
          </cell>
          <cell r="B2415">
            <v>13</v>
          </cell>
          <cell r="C2415" t="str">
            <v>ßÉÍÓÀ×ÀÒÉ  ÆÄÈÌÄÃÄÂÉ G-38</v>
          </cell>
          <cell r="D2415" t="str">
            <v xml:space="preserve">Oil resistant apron G-38      </v>
          </cell>
          <cell r="E2415">
            <v>16.667000000000002</v>
          </cell>
        </row>
        <row r="2416">
          <cell r="A2416" t="str">
            <v>13-X-001</v>
          </cell>
          <cell r="B2416">
            <v>13</v>
          </cell>
          <cell r="C2416" t="str">
            <v>ÄËÄØÔÒÏ áÄËÓÀßÚÏÄÁÉ</v>
          </cell>
          <cell r="D2416" t="str">
            <v>Electric device</v>
          </cell>
          <cell r="E2416">
            <v>0</v>
          </cell>
        </row>
        <row r="2417">
          <cell r="A2417" t="str">
            <v>13-X-002</v>
          </cell>
          <cell r="B2417">
            <v>13</v>
          </cell>
          <cell r="C2417" t="str">
            <v>ÓÀ×ÄÍÉ /ÃÉÄËÄØÔÖÒÉ áÀËÉÜÄÁÉ/</v>
          </cell>
          <cell r="D2417" t="str">
            <v>Rabber mat</v>
          </cell>
          <cell r="E2417">
            <v>0</v>
          </cell>
        </row>
        <row r="2418">
          <cell r="A2418" t="str">
            <v>13-X-003</v>
          </cell>
          <cell r="B2418">
            <v>13</v>
          </cell>
          <cell r="C2418" t="str">
            <v>áÄËÈÀÈÌÀÍÉ ÆÀÌÛÉÓ(ÃÀÌÝÀÅÉ)</v>
          </cell>
          <cell r="D2418" t="str">
            <v>Leather gloves</v>
          </cell>
          <cell r="E2418">
            <v>3.258</v>
          </cell>
        </row>
        <row r="2419">
          <cell r="A2419" t="str">
            <v>13-X-004</v>
          </cell>
          <cell r="B2419">
            <v>13</v>
          </cell>
          <cell r="C2419" t="str">
            <v>áÄËÈÀÈÌÀÍÉ ÓÀÌÖÛÀÏ</v>
          </cell>
          <cell r="D2419" t="str">
            <v>Labour gloves</v>
          </cell>
          <cell r="E2419">
            <v>2.024</v>
          </cell>
          <cell r="F2419" t="str">
            <v>inst</v>
          </cell>
        </row>
        <row r="2420">
          <cell r="A2420" t="str">
            <v>13-X-005</v>
          </cell>
          <cell r="B2420">
            <v>13</v>
          </cell>
          <cell r="C2420" t="str">
            <v>áÄËÓÀßÚÏ ÀÓÉÌÄÔÒÉÖËÉ ÒÄÑ.ÃÀÌÝÀ</v>
          </cell>
          <cell r="D2420" t="str">
            <v>Assimetrical regime measu.tool</v>
          </cell>
          <cell r="E2420">
            <v>0</v>
          </cell>
        </row>
        <row r="2421">
          <cell r="A2421" t="str">
            <v>13-X-006</v>
          </cell>
          <cell r="B2421">
            <v>13</v>
          </cell>
          <cell r="C2421" t="str">
            <v>áÄËÓÀßÚÏ ÊÀÁÄËÉÓ ÓÀÐÏÅÍÉ</v>
          </cell>
          <cell r="D2421" t="str">
            <v>Cable search tool</v>
          </cell>
          <cell r="E2421">
            <v>2083.87</v>
          </cell>
          <cell r="F2421" t="str">
            <v>inst</v>
          </cell>
        </row>
        <row r="2422">
          <cell r="A2422" t="str">
            <v>13-X-007</v>
          </cell>
          <cell r="B2422">
            <v>13</v>
          </cell>
          <cell r="C2422" t="str">
            <v xml:space="preserve">ÌÀÂÍÉÔÖÒÉ ÂÀÌÀÞËÉÄÒÄÁÄËÉ(á-Ï) </v>
          </cell>
          <cell r="D2422" t="str">
            <v>Magnetic equipment</v>
          </cell>
          <cell r="E2422">
            <v>71.665000000000006</v>
          </cell>
        </row>
        <row r="2423">
          <cell r="A2423" t="str">
            <v>13-X-008</v>
          </cell>
          <cell r="B2423">
            <v>13</v>
          </cell>
          <cell r="C2423" t="str">
            <v xml:space="preserve">ÓÄËÓÉÍÉ BD-404                </v>
          </cell>
          <cell r="D2423" t="str">
            <v>Selsini BD-404</v>
          </cell>
          <cell r="E2423">
            <v>61.667000000000002</v>
          </cell>
        </row>
        <row r="2424">
          <cell r="A2424" t="str">
            <v>14-K-001</v>
          </cell>
          <cell r="B2424">
            <v>14</v>
          </cell>
          <cell r="C2424" t="str">
            <v xml:space="preserve">ÊÏàÀ                          </v>
          </cell>
          <cell r="D2424" t="str">
            <v xml:space="preserve">Dram                          </v>
          </cell>
          <cell r="E2424">
            <v>151.23500000000001</v>
          </cell>
        </row>
        <row r="2425">
          <cell r="A2425" t="str">
            <v>14-K-002</v>
          </cell>
          <cell r="B2425">
            <v>14</v>
          </cell>
          <cell r="C2425" t="str">
            <v>ÊÏÍÔÄÉÍÄÒÉ 20Ô</v>
          </cell>
          <cell r="D2425" t="str">
            <v xml:space="preserve">Container                     </v>
          </cell>
          <cell r="E2425">
            <v>2030</v>
          </cell>
        </row>
        <row r="2426">
          <cell r="A2426" t="str">
            <v>14-K-003</v>
          </cell>
          <cell r="B2426">
            <v>14</v>
          </cell>
          <cell r="C2426" t="str">
            <v>ÊÏÍÔÄÉÍÄÒÉ 40Ô</v>
          </cell>
          <cell r="D2426" t="str">
            <v xml:space="preserve">Container                     </v>
          </cell>
          <cell r="E2426">
            <v>2960.42</v>
          </cell>
        </row>
        <row r="2427">
          <cell r="A2427" t="str">
            <v>14-T-001</v>
          </cell>
          <cell r="B2427">
            <v>14</v>
          </cell>
          <cell r="C2427" t="str">
            <v>ÔÏÌÀÒÀ</v>
          </cell>
          <cell r="D2427" t="str">
            <v>Sack</v>
          </cell>
          <cell r="E2427">
            <v>8.9169999999999998</v>
          </cell>
        </row>
        <row r="2428">
          <cell r="A2428" t="str">
            <v>14-Y-001</v>
          </cell>
          <cell r="B2428">
            <v>14</v>
          </cell>
          <cell r="C2428" t="str">
            <v>ÚÖÈÉ áÉÓ</v>
          </cell>
          <cell r="D2428" t="str">
            <v>Wooden box</v>
          </cell>
          <cell r="E2428">
            <v>532.71</v>
          </cell>
        </row>
        <row r="2429">
          <cell r="A2429" t="str">
            <v>15-A-001</v>
          </cell>
          <cell r="B2429">
            <v>15</v>
          </cell>
          <cell r="C2429" t="str">
            <v>ÀÍÀËÉÆÀÔÏÒÉ ÄË ÄÍÄÒÂÉÉÓNanovip</v>
          </cell>
          <cell r="D2429" t="str">
            <v xml:space="preserve">Analyser of power             </v>
          </cell>
          <cell r="E2429">
            <v>1347.9459999999999</v>
          </cell>
        </row>
        <row r="2430">
          <cell r="A2430" t="str">
            <v>15-D-001</v>
          </cell>
          <cell r="B2430">
            <v>8</v>
          </cell>
          <cell r="C2430" t="str">
            <v xml:space="preserve">ÃÀÌÀÂÒÞÄËÄÁÄËÉ                </v>
          </cell>
          <cell r="D2430" t="str">
            <v xml:space="preserve">Lenghtener                    </v>
          </cell>
          <cell r="E2430">
            <v>65.89</v>
          </cell>
        </row>
        <row r="2431">
          <cell r="A2431" t="str">
            <v>15-E-001</v>
          </cell>
          <cell r="B2431">
            <v>15</v>
          </cell>
          <cell r="C2431" t="str">
            <v xml:space="preserve">ÓÀÔÄËÄ×ÏÍÏ ÓÀÃÂÖÒÉÓ ÄÌÖËÀÔÏÒÉ </v>
          </cell>
          <cell r="D2431" t="str">
            <v>Telephone station emulator</v>
          </cell>
          <cell r="E2431">
            <v>0</v>
          </cell>
        </row>
        <row r="2432">
          <cell r="A2432" t="str">
            <v>15-G-001</v>
          </cell>
          <cell r="B2432">
            <v>15</v>
          </cell>
          <cell r="C2432" t="str">
            <v>MAP27-RS232 ÉÍÔÄ×ÄÉÓÉÓ ÂÀÒÃÀÌØ</v>
          </cell>
          <cell r="D2432" t="str">
            <v>Interrec. MAP27-RS232</v>
          </cell>
          <cell r="E2432">
            <v>0</v>
          </cell>
        </row>
        <row r="2433">
          <cell r="A2433" t="str">
            <v>15-G-002</v>
          </cell>
          <cell r="B2433">
            <v>15</v>
          </cell>
          <cell r="C2433" t="str">
            <v>ÂÀÃÀÌÒÈÅÄËÉ KC407A</v>
          </cell>
          <cell r="D2433" t="str">
            <v xml:space="preserve">Axle KC407A                   </v>
          </cell>
          <cell r="E2433">
            <v>0.313</v>
          </cell>
        </row>
        <row r="2434">
          <cell r="A2434" t="str">
            <v>15-I-001</v>
          </cell>
          <cell r="B2434">
            <v>13</v>
          </cell>
          <cell r="C2434" t="str">
            <v xml:space="preserve">ÉÍÃÉÊÀÔÏÒÉ                    </v>
          </cell>
          <cell r="D2434" t="str">
            <v xml:space="preserve">Indicator                     </v>
          </cell>
          <cell r="E2434">
            <v>2.4910000000000001</v>
          </cell>
          <cell r="F2434" t="str">
            <v>inst</v>
          </cell>
        </row>
        <row r="2435">
          <cell r="A2435" t="str">
            <v>15-K-001</v>
          </cell>
          <cell r="B2435">
            <v>15</v>
          </cell>
          <cell r="C2435" t="str">
            <v>ÊÏÍÃÄÍÓÀÔÏÒÉ K-50 25Å. 220 ÌÊ×</v>
          </cell>
          <cell r="D2435" t="str">
            <v>Condenser 25v 220</v>
          </cell>
          <cell r="E2435">
            <v>0.25</v>
          </cell>
        </row>
        <row r="2436">
          <cell r="A2436" t="str">
            <v>15-K-002</v>
          </cell>
          <cell r="B2436">
            <v>15</v>
          </cell>
          <cell r="C2436" t="str">
            <v>ÊÏÍÃÄÍÓÀÔÏÒÉ K-50 25Å. 2ÌÊ×</v>
          </cell>
          <cell r="D2436" t="str">
            <v>Condenser 25v 2</v>
          </cell>
          <cell r="E2436">
            <v>0.25</v>
          </cell>
        </row>
        <row r="2437">
          <cell r="A2437" t="str">
            <v>15-K-003</v>
          </cell>
          <cell r="B2437">
            <v>15</v>
          </cell>
          <cell r="C2437" t="str">
            <v>ÊÏÍÃÄÍÓÀÔÏÒÉ K-50 25Å. 200 ÌÊ×</v>
          </cell>
          <cell r="D2437" t="str">
            <v xml:space="preserve">condenser 25v 200             </v>
          </cell>
          <cell r="E2437">
            <v>0.33300000000000002</v>
          </cell>
        </row>
        <row r="2438">
          <cell r="A2438" t="str">
            <v>15-K-004</v>
          </cell>
          <cell r="B2438">
            <v>15</v>
          </cell>
          <cell r="C2438" t="str">
            <v>ÊÏÍÃÄÍÓÀÔÏÒÉ K-50 63Å. 100 ÌÊ×</v>
          </cell>
          <cell r="D2438" t="str">
            <v xml:space="preserve">Condenser 63v 100             </v>
          </cell>
          <cell r="E2438">
            <v>0.33300000000000002</v>
          </cell>
        </row>
        <row r="2439">
          <cell r="A2439" t="str">
            <v>15-K-005</v>
          </cell>
          <cell r="B2439">
            <v>15</v>
          </cell>
          <cell r="C2439" t="str">
            <v>ÊÏÍÃÄÍÓÀÔÏÒÉ K-50 25Å 500 ÌÊ×</v>
          </cell>
          <cell r="D2439" t="str">
            <v xml:space="preserve">condenser 25v 500             </v>
          </cell>
          <cell r="E2439">
            <v>0.4</v>
          </cell>
        </row>
        <row r="2440">
          <cell r="A2440" t="str">
            <v>15-K-006</v>
          </cell>
          <cell r="B2440">
            <v>15</v>
          </cell>
          <cell r="C2440" t="str">
            <v>ÊÏÍÃÄÍÓÀÔÏÒÉ K-73 250Å 1 ÌÊ×</v>
          </cell>
          <cell r="D2440" t="str">
            <v xml:space="preserve">condenser 250v 1              </v>
          </cell>
          <cell r="E2440">
            <v>0.58399999999999996</v>
          </cell>
        </row>
        <row r="2441">
          <cell r="A2441" t="str">
            <v>15-K-007</v>
          </cell>
          <cell r="B2441">
            <v>15</v>
          </cell>
          <cell r="C2441" t="str">
            <v>ÊÏÍÃÄÍÓÀÔÏÒÉ K-73 250Å 220 ÌÊ×</v>
          </cell>
          <cell r="D2441" t="str">
            <v xml:space="preserve">Condenser 250v 220            </v>
          </cell>
          <cell r="E2441">
            <v>0.41699999999999998</v>
          </cell>
        </row>
        <row r="2442">
          <cell r="A2442" t="str">
            <v>15-K-008</v>
          </cell>
          <cell r="B2442">
            <v>15</v>
          </cell>
          <cell r="C2442" t="str">
            <v>ÊÏÍÃÄÍÓÀÔÏÒÉ K-73 250Å 0.5 ÌÊ×</v>
          </cell>
          <cell r="D2442" t="str">
            <v xml:space="preserve">Condenser 250v 0.5            </v>
          </cell>
          <cell r="E2442">
            <v>0.41699999999999998</v>
          </cell>
        </row>
        <row r="2443">
          <cell r="A2443" t="str">
            <v>15-M-001</v>
          </cell>
          <cell r="B2443">
            <v>15</v>
          </cell>
          <cell r="C2443" t="str">
            <v xml:space="preserve">ÌÀÒßÖáÉ                       </v>
          </cell>
          <cell r="D2443" t="str">
            <v xml:space="preserve">Fluke 32 ac Clamp Meter       </v>
          </cell>
          <cell r="E2443">
            <v>41.292999999999999</v>
          </cell>
        </row>
        <row r="2444">
          <cell r="A2444" t="str">
            <v>15-M-002</v>
          </cell>
          <cell r="B2444">
            <v>15</v>
          </cell>
          <cell r="C2444" t="str">
            <v xml:space="preserve">ÌÀÒßÖáÉ ÃÄÍÉÓ FLUKE           </v>
          </cell>
          <cell r="D2444" t="str">
            <v xml:space="preserve">Clamp meter FLUKE             </v>
          </cell>
          <cell r="E2444">
            <v>367.38200000000001</v>
          </cell>
        </row>
        <row r="2445">
          <cell r="A2445" t="str">
            <v>15-M-003</v>
          </cell>
          <cell r="B2445">
            <v>15</v>
          </cell>
          <cell r="C2445" t="str">
            <v xml:space="preserve">ÌÀÒßÖáÉ ÃÄÍÉÓ C 90 #10063     </v>
          </cell>
          <cell r="D2445" t="str">
            <v>Pliers C 90 #10063</v>
          </cell>
          <cell r="E2445">
            <v>80</v>
          </cell>
        </row>
        <row r="2446">
          <cell r="A2446" t="str">
            <v>15-M-004</v>
          </cell>
          <cell r="B2446">
            <v>15</v>
          </cell>
          <cell r="C2446" t="str">
            <v>ÌÀÒßÖáÉ ÄËÌÆÏÌÉ ÄÒÈ×ÀÆÀKT-9030</v>
          </cell>
          <cell r="D2446" t="str">
            <v xml:space="preserve">Clamp DMM   KT - 9030         </v>
          </cell>
          <cell r="E2446">
            <v>76.207999999999998</v>
          </cell>
        </row>
        <row r="2447">
          <cell r="A2447" t="str">
            <v>15-M-005</v>
          </cell>
          <cell r="B2447">
            <v>15</v>
          </cell>
          <cell r="C2447" t="str">
            <v xml:space="preserve">ÌÀÒßÖáÉ ÄË.ÌÆÏÌÉ SH-266C      </v>
          </cell>
          <cell r="D2447" t="str">
            <v xml:space="preserve">Clamp meter SH -266 C         </v>
          </cell>
          <cell r="E2447">
            <v>0</v>
          </cell>
        </row>
        <row r="2448">
          <cell r="A2448" t="str">
            <v>15-M-006</v>
          </cell>
          <cell r="B2448">
            <v>15</v>
          </cell>
          <cell r="C2448" t="str">
            <v xml:space="preserve">ÌÉÊÒÏÓáÄÌÀ K553UD-2           </v>
          </cell>
          <cell r="D2448" t="str">
            <v xml:space="preserve">Chip K553UD-2                 </v>
          </cell>
          <cell r="E2448">
            <v>1.1459999999999999</v>
          </cell>
        </row>
        <row r="2449">
          <cell r="A2449" t="str">
            <v>15-M-007</v>
          </cell>
          <cell r="B2449">
            <v>15</v>
          </cell>
          <cell r="C2449" t="str">
            <v xml:space="preserve">ÌÀÒÈÅÉÓ ÓØÄÌÀ VAZP            </v>
          </cell>
          <cell r="D2449" t="str">
            <v xml:space="preserve">Control card VAZP             </v>
          </cell>
          <cell r="E2449">
            <v>300</v>
          </cell>
        </row>
        <row r="2450">
          <cell r="A2450" t="str">
            <v>15-M-008</v>
          </cell>
          <cell r="B2450">
            <v>15</v>
          </cell>
          <cell r="C2450" t="str">
            <v>ÌÀÒßÖáÉ ÄËÌÆÏÌ ÓÀÌ×ÀÆÀTES-3074</v>
          </cell>
          <cell r="D2450" t="str">
            <v xml:space="preserve">FlukeTES-3074                 </v>
          </cell>
          <cell r="E2450">
            <v>270</v>
          </cell>
        </row>
        <row r="2451">
          <cell r="A2451" t="str">
            <v>15-P-001</v>
          </cell>
          <cell r="B2451">
            <v>15</v>
          </cell>
          <cell r="C2451" t="str">
            <v>ÞÀÁÅÉÓ ×ÏËÈÌÄÍÉ</v>
          </cell>
          <cell r="D2451" t="str">
            <v>Power faultman</v>
          </cell>
          <cell r="E2451">
            <v>2500.6289999999999</v>
          </cell>
        </row>
        <row r="2452">
          <cell r="A2452" t="str">
            <v>15-P-002</v>
          </cell>
          <cell r="B2452">
            <v>15</v>
          </cell>
          <cell r="C2452" t="str">
            <v>×ÉËÔÒÉ L810/3/PWR</v>
          </cell>
          <cell r="D2452" t="str">
            <v>L810/3/PWR Filter</v>
          </cell>
          <cell r="E2452">
            <v>389.74</v>
          </cell>
        </row>
        <row r="2453">
          <cell r="A2453" t="str">
            <v>15-P-003</v>
          </cell>
          <cell r="B2453">
            <v>15</v>
          </cell>
          <cell r="C2453" t="str">
            <v>ÐÀÍÄËÉ ÓÀÊÏÌÖÔÀÝÉÏ 19"-24MT-RJ</v>
          </cell>
          <cell r="D2453" t="str">
            <v>Commutation19"panel for24MT-RJ</v>
          </cell>
          <cell r="E2453">
            <v>0</v>
          </cell>
        </row>
        <row r="2454">
          <cell r="A2454" t="str">
            <v>15-P-004</v>
          </cell>
          <cell r="B2454">
            <v>15</v>
          </cell>
          <cell r="C2454" t="str">
            <v xml:space="preserve">ÐÀÍÄËÉ ÓÀÒÄËÄÏ ÃÀÝÅÉÓ         </v>
          </cell>
          <cell r="D2454" t="str">
            <v>Relay board</v>
          </cell>
          <cell r="E2454">
            <v>2750</v>
          </cell>
        </row>
        <row r="2455">
          <cell r="A2455" t="str">
            <v>15-P-005</v>
          </cell>
          <cell r="B2455">
            <v>15</v>
          </cell>
          <cell r="C2455" t="str">
            <v xml:space="preserve">ÌÖÃÌÉÅÉ ÃÄÍÉÓ ÐÀÍÄËÉ Ð-291    </v>
          </cell>
          <cell r="D2455" t="str">
            <v xml:space="preserve">Permanent current panel P-291 </v>
          </cell>
          <cell r="E2455">
            <v>2928.0650000000001</v>
          </cell>
        </row>
        <row r="2456">
          <cell r="A2456" t="str">
            <v>15-P-006</v>
          </cell>
          <cell r="B2456">
            <v>15</v>
          </cell>
          <cell r="C2456" t="str">
            <v xml:space="preserve">ÌÖÃÌÉÅÉ ÃÄÍÉÓ ÐÀÍÄËÉ Ð-281    </v>
          </cell>
          <cell r="D2456" t="str">
            <v xml:space="preserve">Permanent current panel P-281 </v>
          </cell>
          <cell r="E2456">
            <v>3850.85</v>
          </cell>
        </row>
        <row r="2457">
          <cell r="A2457" t="str">
            <v>15-P-007</v>
          </cell>
          <cell r="B2457">
            <v>15</v>
          </cell>
          <cell r="C2457" t="str">
            <v>ÌÖÃÌÉÅÉ ÃÄÍÉÓ ÐÀÍ. ÐÔÍ--800-60</v>
          </cell>
          <cell r="D2457" t="str">
            <v>Perman. curr. panel PTN-800-60</v>
          </cell>
          <cell r="E2457">
            <v>709.83500000000004</v>
          </cell>
        </row>
        <row r="2458">
          <cell r="A2458" t="str">
            <v>15-P-008</v>
          </cell>
          <cell r="B2458">
            <v>15</v>
          </cell>
          <cell r="C2458" t="str">
            <v xml:space="preserve">ÐÀÍÄËÉ ÝÄÍÔ.ÓÉÂÍTU16-53602-75 </v>
          </cell>
          <cell r="D2458" t="str">
            <v xml:space="preserve">TU16-53602-75                 </v>
          </cell>
          <cell r="E2458">
            <v>0</v>
          </cell>
        </row>
        <row r="2459">
          <cell r="A2459" t="str">
            <v>15-R-001</v>
          </cell>
          <cell r="B2459">
            <v>9</v>
          </cell>
          <cell r="C2459" t="str">
            <v xml:space="preserve">ÒÀÝÉÀ                         </v>
          </cell>
          <cell r="D2459" t="str">
            <v>Radio</v>
          </cell>
          <cell r="E2459">
            <v>1198.6099999999999</v>
          </cell>
        </row>
        <row r="2460">
          <cell r="A2460" t="str">
            <v>15-R-002</v>
          </cell>
          <cell r="B2460">
            <v>9</v>
          </cell>
          <cell r="C2460" t="str">
            <v xml:space="preserve">ÒÀÝÉÉÓ ÁÀÔÀÒÄÀ                </v>
          </cell>
          <cell r="D2460" t="str">
            <v>Radio battery</v>
          </cell>
          <cell r="E2460">
            <v>109.379</v>
          </cell>
        </row>
        <row r="2461">
          <cell r="A2461" t="str">
            <v>15-R-003</v>
          </cell>
          <cell r="B2461">
            <v>9</v>
          </cell>
          <cell r="C2461" t="str">
            <v xml:space="preserve">ÒÀÝÉÉÓ ÃÀÌÔÄÍÉ                </v>
          </cell>
          <cell r="D2461" t="str">
            <v>Radio charger</v>
          </cell>
          <cell r="E2461">
            <v>109.379</v>
          </cell>
        </row>
        <row r="2462">
          <cell r="A2462" t="str">
            <v>15-S-001</v>
          </cell>
          <cell r="B2462">
            <v>13</v>
          </cell>
          <cell r="C2462" t="str">
            <v xml:space="preserve">ÓÀÒÜÉËÀÅÉ                     </v>
          </cell>
          <cell r="D2462" t="str">
            <v>Soldering iron</v>
          </cell>
          <cell r="E2462">
            <v>11.56</v>
          </cell>
        </row>
        <row r="2463">
          <cell r="A2463" t="str">
            <v>15-S-002</v>
          </cell>
          <cell r="B2463">
            <v>13</v>
          </cell>
          <cell r="C2463" t="str">
            <v xml:space="preserve">ÓÀÒÜÉËÀÅÉ 20/220W             </v>
          </cell>
          <cell r="D2463" t="str">
            <v>Soldering iron 20/220W</v>
          </cell>
          <cell r="E2463">
            <v>54.6</v>
          </cell>
        </row>
        <row r="2464">
          <cell r="A2464" t="str">
            <v>15-S-003</v>
          </cell>
          <cell r="B2464">
            <v>13</v>
          </cell>
          <cell r="C2464" t="str">
            <v xml:space="preserve">ÓÀÍÀÈÉ ÃÙÉÓ (×ÀÍÀÒÉ )         </v>
          </cell>
          <cell r="D2464" t="str">
            <v>Torch</v>
          </cell>
          <cell r="E2464">
            <v>6.5209999999999999</v>
          </cell>
        </row>
        <row r="2465">
          <cell r="A2465" t="str">
            <v>15-S-004</v>
          </cell>
          <cell r="B2465">
            <v>15</v>
          </cell>
          <cell r="C2465" t="str">
            <v xml:space="preserve">ÓÔÀÁÉËÉÔÒÏÍÉ MD515A           </v>
          </cell>
          <cell r="D2465" t="str">
            <v xml:space="preserve">Stabilitron MD515A            </v>
          </cell>
          <cell r="E2465">
            <v>0.5</v>
          </cell>
        </row>
        <row r="2466">
          <cell r="A2466" t="str">
            <v>15-S-005</v>
          </cell>
          <cell r="B2466">
            <v>15</v>
          </cell>
          <cell r="C2466" t="str">
            <v xml:space="preserve">ÓÔÀÁÉËÉÔÒÏÍÉ MD818G           </v>
          </cell>
          <cell r="D2466" t="str">
            <v xml:space="preserve">Stabilitron MD818G            </v>
          </cell>
          <cell r="E2466">
            <v>0.33400000000000002</v>
          </cell>
        </row>
        <row r="2467">
          <cell r="A2467" t="str">
            <v>15-S-006</v>
          </cell>
          <cell r="B2467">
            <v>15</v>
          </cell>
          <cell r="C2467" t="str">
            <v>ÓÔÀÒÔÄÒÉ ÃÙÉÓ ÂÀÍÀÈ.127ÅÔ</v>
          </cell>
          <cell r="D2467" t="str">
            <v>Starter 127 W</v>
          </cell>
          <cell r="E2467">
            <v>1.25</v>
          </cell>
        </row>
        <row r="2468">
          <cell r="A2468" t="str">
            <v>15-T-001</v>
          </cell>
          <cell r="B2468">
            <v>8</v>
          </cell>
          <cell r="C2468" t="str">
            <v xml:space="preserve">ÔÄÍÉ ßÚËÉÓ ÂÀÌÀÝáÄËÄÁÄËÉ      </v>
          </cell>
          <cell r="D2468" t="str">
            <v xml:space="preserve">Waterheater                   </v>
          </cell>
          <cell r="E2468">
            <v>33.334000000000003</v>
          </cell>
        </row>
        <row r="2469">
          <cell r="A2469" t="str">
            <v>15-T-002</v>
          </cell>
          <cell r="B2469">
            <v>15</v>
          </cell>
          <cell r="C2469" t="str">
            <v xml:space="preserve">ÔÄÓÔÄÒÉ                       </v>
          </cell>
          <cell r="D2469" t="str">
            <v xml:space="preserve">Nanovip Power analyser        </v>
          </cell>
          <cell r="E2469">
            <v>12.166</v>
          </cell>
          <cell r="F2469" t="str">
            <v>inst</v>
          </cell>
        </row>
        <row r="2470">
          <cell r="A2470" t="str">
            <v>15-T-003</v>
          </cell>
          <cell r="B2470">
            <v>15</v>
          </cell>
          <cell r="C2470" t="str">
            <v>TDR 1000</v>
          </cell>
          <cell r="D2470" t="str">
            <v>TDR 1000</v>
          </cell>
          <cell r="E2470">
            <v>2562.328</v>
          </cell>
        </row>
        <row r="2471">
          <cell r="A2471" t="str">
            <v>15-T-004</v>
          </cell>
          <cell r="B2471">
            <v>13</v>
          </cell>
          <cell r="C2471" t="str">
            <v xml:space="preserve">ÔÄÓÔÄÒÉ M 9701                </v>
          </cell>
          <cell r="D2471" t="str">
            <v>Tester M 9701</v>
          </cell>
          <cell r="E2471">
            <v>73.5</v>
          </cell>
        </row>
        <row r="2472">
          <cell r="A2472" t="str">
            <v>15-T-005</v>
          </cell>
          <cell r="B2472">
            <v>15</v>
          </cell>
          <cell r="C2472" t="str">
            <v>ÔÄÓÔÄÒÉ ÝÉÒ.ÊÏÌÁ.áÄË.#71806088</v>
          </cell>
          <cell r="D2472" t="str">
            <v>Tester #71806088</v>
          </cell>
          <cell r="E2472">
            <v>33.33</v>
          </cell>
        </row>
        <row r="2473">
          <cell r="A2473" t="str">
            <v>15-T-006</v>
          </cell>
          <cell r="B2473">
            <v>15</v>
          </cell>
          <cell r="C2473" t="str">
            <v xml:space="preserve">ÔÒÀÍÆÉÓÔÏÒÉ KT814V            </v>
          </cell>
          <cell r="D2473" t="str">
            <v xml:space="preserve">Xistor KT814V                 </v>
          </cell>
          <cell r="E2473">
            <v>0.5</v>
          </cell>
        </row>
        <row r="2474">
          <cell r="A2474" t="str">
            <v>15-T-007</v>
          </cell>
          <cell r="B2474">
            <v>15</v>
          </cell>
          <cell r="C2474" t="str">
            <v xml:space="preserve">ÔÒÀÍÆÉÓÔÏÒÉ KT815V            </v>
          </cell>
          <cell r="D2474" t="str">
            <v xml:space="preserve">Xistor KT815V                 </v>
          </cell>
          <cell r="E2474">
            <v>0.55500000000000005</v>
          </cell>
        </row>
        <row r="2475">
          <cell r="A2475" t="str">
            <v>15-T-008</v>
          </cell>
          <cell r="B2475">
            <v>15</v>
          </cell>
          <cell r="C2475" t="str">
            <v xml:space="preserve">ÔÒÀÍÆÉÓÔÏÒÉ KT203A            </v>
          </cell>
          <cell r="D2475" t="str">
            <v xml:space="preserve">Xistor KT203A                 </v>
          </cell>
          <cell r="E2475">
            <v>0.33300000000000002</v>
          </cell>
        </row>
        <row r="2476">
          <cell r="A2476" t="str">
            <v>15-T-009</v>
          </cell>
          <cell r="B2476">
            <v>15</v>
          </cell>
          <cell r="C2476" t="str">
            <v xml:space="preserve">ÔÒÀÍÆÉÓÔÏÒÉ MP25B             </v>
          </cell>
          <cell r="D2476" t="str">
            <v xml:space="preserve">Xistor MP25B                  </v>
          </cell>
          <cell r="E2476">
            <v>0.76700000000000002</v>
          </cell>
        </row>
        <row r="2477">
          <cell r="A2477" t="str">
            <v>15-T-010</v>
          </cell>
          <cell r="B2477">
            <v>15</v>
          </cell>
          <cell r="C2477" t="str">
            <v xml:space="preserve">ÔÄÓÔÄÒÉ ÝÉ×ÒÖËÉ               </v>
          </cell>
          <cell r="D2477" t="str">
            <v>Tester digital</v>
          </cell>
          <cell r="E2477">
            <v>739.95</v>
          </cell>
          <cell r="F2477" t="str">
            <v>inst</v>
          </cell>
        </row>
        <row r="2478">
          <cell r="A2478" t="str">
            <v>15-X-001</v>
          </cell>
          <cell r="B2478">
            <v>15</v>
          </cell>
          <cell r="C2478" t="str">
            <v>áÄËÓÀßÚÏ ÊÏÌÁÉÍÉÒ.VAF-85m#6389</v>
          </cell>
          <cell r="D2478" t="str">
            <v>Equipment VAF-85m #6389</v>
          </cell>
          <cell r="E2478">
            <v>141.667</v>
          </cell>
        </row>
        <row r="2479">
          <cell r="A2479" t="str">
            <v>31-B-001</v>
          </cell>
          <cell r="B2479">
            <v>31</v>
          </cell>
          <cell r="C2479" t="str">
            <v xml:space="preserve">ÁÏÞÉ ×ÏËÀÃÉÓ 11 ÌÄÔÒÉ         </v>
          </cell>
          <cell r="D2479" t="str">
            <v xml:space="preserve">Steel pole 11meter            </v>
          </cell>
          <cell r="E2479">
            <v>0</v>
          </cell>
        </row>
        <row r="2480">
          <cell r="A2480" t="str">
            <v>31-B-002</v>
          </cell>
          <cell r="B2480">
            <v>31</v>
          </cell>
          <cell r="C2480" t="str">
            <v xml:space="preserve">ÁÏÞÉ áÉÓ                      </v>
          </cell>
          <cell r="D2480" t="str">
            <v>Wooden pole</v>
          </cell>
          <cell r="E2480">
            <v>0</v>
          </cell>
        </row>
        <row r="2481">
          <cell r="A2481" t="str">
            <v>31-B-003</v>
          </cell>
          <cell r="B2481">
            <v>31</v>
          </cell>
          <cell r="C2481" t="str">
            <v xml:space="preserve">ÁÏÞÉ áÉÓ ÒÊÉÍÀÁÄÔÏÍÉÓ ÓÀÚÒÃÄÍ </v>
          </cell>
          <cell r="D2481" t="str">
            <v>Wooden pole with concrete st.</v>
          </cell>
          <cell r="E2481">
            <v>0</v>
          </cell>
        </row>
        <row r="2482">
          <cell r="A2482" t="str">
            <v>31-K-001</v>
          </cell>
          <cell r="B2482">
            <v>31</v>
          </cell>
          <cell r="C2482" t="str">
            <v xml:space="preserve">ÊÀÁÄËÉ Ã/Þ - ÉÓ A 3x185+1     </v>
          </cell>
          <cell r="D2482" t="str">
            <v xml:space="preserve">Cable LV A 3x185+1            </v>
          </cell>
          <cell r="E2482">
            <v>0</v>
          </cell>
        </row>
        <row r="2483">
          <cell r="A2483" t="str">
            <v>31-K-002</v>
          </cell>
          <cell r="B2483">
            <v>31</v>
          </cell>
          <cell r="C2483" t="str">
            <v xml:space="preserve">ÊÀÁÄËÉ Ã/Þ - ÉÓ A 3x150+1     </v>
          </cell>
          <cell r="D2483" t="str">
            <v xml:space="preserve">Cable LV A 3x150+1            </v>
          </cell>
          <cell r="E2483">
            <v>0</v>
          </cell>
        </row>
        <row r="2484">
          <cell r="A2484" t="str">
            <v>31-K-003</v>
          </cell>
          <cell r="B2484">
            <v>31</v>
          </cell>
          <cell r="C2484" t="str">
            <v xml:space="preserve">ÊÀÁÄËÉ Ã/Þ -ÉÓ A 3x120+1      </v>
          </cell>
          <cell r="D2484" t="str">
            <v xml:space="preserve">Cable LV A 3x120+1            </v>
          </cell>
          <cell r="E2484">
            <v>0</v>
          </cell>
        </row>
        <row r="2485">
          <cell r="A2485" t="str">
            <v>31-K-004</v>
          </cell>
          <cell r="B2485">
            <v>31</v>
          </cell>
          <cell r="C2485" t="str">
            <v xml:space="preserve">ÊÀÁÄËÉ Ã/Þ -ÉÓ A 3x70+1       </v>
          </cell>
          <cell r="D2485" t="str">
            <v xml:space="preserve">Cable LV A 3x70+1             </v>
          </cell>
          <cell r="E2485">
            <v>0</v>
          </cell>
        </row>
        <row r="2486">
          <cell r="A2486" t="str">
            <v>31-K-005</v>
          </cell>
          <cell r="B2486">
            <v>31</v>
          </cell>
          <cell r="C2486" t="str">
            <v xml:space="preserve">ÊÀÁÄËÉ Ã/Þ -ÉÓ A 3x50+1       </v>
          </cell>
          <cell r="D2486" t="str">
            <v xml:space="preserve">Cable LV A 3x50+1             </v>
          </cell>
          <cell r="E2486">
            <v>0</v>
          </cell>
        </row>
        <row r="2487">
          <cell r="A2487" t="str">
            <v>31-K-006</v>
          </cell>
          <cell r="B2487">
            <v>31</v>
          </cell>
          <cell r="C2487" t="str">
            <v xml:space="preserve">ÊÀÁÄËÉ Ã/Þ -ÉÓ A 3x35+1       </v>
          </cell>
          <cell r="D2487" t="str">
            <v xml:space="preserve">Cable LV A 3x35+1             </v>
          </cell>
          <cell r="E2487">
            <v>0</v>
          </cell>
        </row>
        <row r="2488">
          <cell r="A2488" t="str">
            <v>31-K-007</v>
          </cell>
          <cell r="B2488">
            <v>31</v>
          </cell>
          <cell r="C2488" t="str">
            <v xml:space="preserve">ÊÀÁÄËÉ Ã/Þ -ÉÓ A 3x25+1       </v>
          </cell>
          <cell r="D2488" t="str">
            <v xml:space="preserve">Cable LV A 3x25+1             </v>
          </cell>
          <cell r="E2488">
            <v>0</v>
          </cell>
        </row>
        <row r="2489">
          <cell r="A2489" t="str">
            <v>31-K-008</v>
          </cell>
          <cell r="B2489">
            <v>31</v>
          </cell>
          <cell r="C2489" t="str">
            <v xml:space="preserve">ÊÀÁÄËÉ Ã/Þ -ÉÓ A 3x16+1       </v>
          </cell>
          <cell r="D2489" t="str">
            <v xml:space="preserve">Cable LV A 3x16+1             </v>
          </cell>
          <cell r="E2489">
            <v>0</v>
          </cell>
        </row>
        <row r="2490">
          <cell r="A2490" t="str">
            <v>31-K-009</v>
          </cell>
          <cell r="B2490">
            <v>31</v>
          </cell>
          <cell r="C2490" t="str">
            <v xml:space="preserve">ÊÀÁÄËÉ ÓÀÊÏÍÔÒÏËÏ 2-2.5       </v>
          </cell>
          <cell r="D2490" t="str">
            <v xml:space="preserve">Cable control 2x2.5           </v>
          </cell>
          <cell r="E2490">
            <v>0</v>
          </cell>
        </row>
        <row r="2491">
          <cell r="A2491" t="str">
            <v>31-K-010</v>
          </cell>
          <cell r="B2491">
            <v>31</v>
          </cell>
          <cell r="C2491" t="str">
            <v xml:space="preserve">ÊÀÁÄËÉ ÓÀÊÏÍÔÒÏËÏ 8x2.5       </v>
          </cell>
          <cell r="D2491" t="str">
            <v xml:space="preserve">Cable control 8x2.5           </v>
          </cell>
          <cell r="E2491">
            <v>0</v>
          </cell>
        </row>
        <row r="2492">
          <cell r="A2492" t="str">
            <v>31-K-011</v>
          </cell>
          <cell r="B2492">
            <v>31</v>
          </cell>
          <cell r="C2492" t="str">
            <v xml:space="preserve">ÊÀÁÄËÉ Ì/Þ -ÉÓ A 3x240 10ÊÅ   </v>
          </cell>
          <cell r="D2492" t="str">
            <v xml:space="preserve">Cable HV A 3x240 10kv         </v>
          </cell>
          <cell r="E2492">
            <v>0</v>
          </cell>
        </row>
        <row r="2493">
          <cell r="A2493" t="str">
            <v>31-K-012</v>
          </cell>
          <cell r="B2493">
            <v>31</v>
          </cell>
          <cell r="C2493" t="str">
            <v xml:space="preserve">ÊÀÁÄËÉ Ì/Þ -ÉÓ A 3x185 10ÊÅ   </v>
          </cell>
          <cell r="D2493" t="str">
            <v xml:space="preserve">Cable HV A 3x185 10kv         </v>
          </cell>
          <cell r="E2493">
            <v>0</v>
          </cell>
        </row>
        <row r="2494">
          <cell r="A2494" t="str">
            <v>31-K-013</v>
          </cell>
          <cell r="B2494">
            <v>31</v>
          </cell>
          <cell r="C2494" t="str">
            <v xml:space="preserve">ÊÀÁÄËÉ Ì/Þ -ÉÓ A 3x150 10ÊÅ   </v>
          </cell>
          <cell r="D2494" t="str">
            <v xml:space="preserve">Cable HV A 3x150 10kv         </v>
          </cell>
          <cell r="E2494">
            <v>0</v>
          </cell>
        </row>
        <row r="2495">
          <cell r="A2495" t="str">
            <v>31-K-014</v>
          </cell>
          <cell r="B2495">
            <v>31</v>
          </cell>
          <cell r="C2495" t="str">
            <v xml:space="preserve">ÊÀÁÄËÉ Ì/Þ -ÉÓ A 3x120 10ÊÅ   </v>
          </cell>
          <cell r="D2495" t="str">
            <v xml:space="preserve">Cable HV A 3x120 10kv         </v>
          </cell>
          <cell r="E2495">
            <v>0</v>
          </cell>
        </row>
        <row r="2496">
          <cell r="A2496" t="str">
            <v>31-K-015</v>
          </cell>
          <cell r="B2496">
            <v>31</v>
          </cell>
          <cell r="C2496" t="str">
            <v xml:space="preserve">ÊÀÁÄËÉ Ì/Þ -ÉÓ A 3x95 10ÊÅ    </v>
          </cell>
          <cell r="D2496" t="str">
            <v xml:space="preserve">Cable HV A 3x95 10kv          </v>
          </cell>
          <cell r="E2496">
            <v>0</v>
          </cell>
        </row>
        <row r="2497">
          <cell r="A2497" t="str">
            <v>31-K-016</v>
          </cell>
          <cell r="B2497">
            <v>31</v>
          </cell>
          <cell r="C2497" t="str">
            <v xml:space="preserve">ÊÀÁÄËÉ Ì/Þ -ÉÓ A 3x70 10ÊÅ    </v>
          </cell>
          <cell r="D2497" t="str">
            <v xml:space="preserve">Cable HV A 3x70 10kv          </v>
          </cell>
          <cell r="E2497">
            <v>0</v>
          </cell>
        </row>
        <row r="2498">
          <cell r="A2498" t="str">
            <v>31-K-017</v>
          </cell>
          <cell r="B2498">
            <v>31</v>
          </cell>
          <cell r="C2498" t="str">
            <v xml:space="preserve">ÊÀÁÄËÉ Ã/Þ -ÉÓ A 3x95+1       </v>
          </cell>
          <cell r="D2498" t="str">
            <v xml:space="preserve">Cable HV A 3x95+1             </v>
          </cell>
          <cell r="E2498">
            <v>0</v>
          </cell>
        </row>
        <row r="2499">
          <cell r="A2499" t="str">
            <v>31-K-018</v>
          </cell>
          <cell r="B2499">
            <v>31</v>
          </cell>
          <cell r="C2499" t="str">
            <v xml:space="preserve">ÊÀÁÄËÉ Ã/Þ -ÉÓ 3x10+1         </v>
          </cell>
          <cell r="D2499" t="str">
            <v>Cable  LV  3x10+1</v>
          </cell>
          <cell r="E2499">
            <v>0</v>
          </cell>
        </row>
        <row r="2500">
          <cell r="A2500" t="str">
            <v>31-K-019</v>
          </cell>
          <cell r="B2500">
            <v>31</v>
          </cell>
          <cell r="C2500" t="str">
            <v>ÊÀÁÄËÉ Ì/Þ -ÉÓ Pireli 3x240</v>
          </cell>
          <cell r="D2500" t="str">
            <v xml:space="preserve">Cable -Pireli HV 3x240        </v>
          </cell>
          <cell r="E2500">
            <v>0</v>
          </cell>
        </row>
        <row r="2501">
          <cell r="A2501" t="str">
            <v>31-K-020</v>
          </cell>
          <cell r="B2501">
            <v>31</v>
          </cell>
          <cell r="C2501" t="str">
            <v xml:space="preserve">ÊÀÁÄËÉ ÓÀÊÏÍÔÒÏËÏ 4x2.5       </v>
          </cell>
          <cell r="D2501" t="str">
            <v xml:space="preserve">Cable control 4x2.5mm         </v>
          </cell>
          <cell r="E2501">
            <v>0</v>
          </cell>
        </row>
        <row r="2502">
          <cell r="A2502" t="str">
            <v>31-K-021</v>
          </cell>
          <cell r="B2502">
            <v>31</v>
          </cell>
          <cell r="C2502" t="str">
            <v xml:space="preserve">ÊÀÁÄËÉ 2X10ÌÌ -ÓÀäÀÄÒÏ        </v>
          </cell>
          <cell r="D2502" t="str">
            <v xml:space="preserve">Kable 2X10mm-aerial           </v>
          </cell>
          <cell r="E2502">
            <v>0</v>
          </cell>
        </row>
        <row r="2503">
          <cell r="A2503" t="str">
            <v>31-K-025</v>
          </cell>
          <cell r="B2503">
            <v>31</v>
          </cell>
          <cell r="C2503" t="str">
            <v xml:space="preserve">ÊÀÁÄËÉ 2X10 + 6mm ÃÀÌÉßÄÁÀ    </v>
          </cell>
          <cell r="E2503">
            <v>0</v>
          </cell>
        </row>
        <row r="2504">
          <cell r="A2504" t="str">
            <v>31-K-029</v>
          </cell>
          <cell r="B2504">
            <v>31</v>
          </cell>
          <cell r="C2504" t="str">
            <v xml:space="preserve">ÊÀÁÄËÉ Ì/Þ 3x240/25 mm        </v>
          </cell>
          <cell r="D2504" t="str">
            <v>Old HV Pirelli Cable3x240/25mm</v>
          </cell>
          <cell r="E2504">
            <v>0</v>
          </cell>
        </row>
        <row r="2505">
          <cell r="A2505" t="str">
            <v>31-K-050</v>
          </cell>
          <cell r="B2505">
            <v>31</v>
          </cell>
          <cell r="C2505" t="str">
            <v xml:space="preserve">ÊÀÁÄËÉ ÓÐÉË.Ã/Þ 2XRY  435ÌÌ   </v>
          </cell>
          <cell r="D2505" t="str">
            <v>Old Kable copper l/v 2XRY 4X35</v>
          </cell>
          <cell r="E2505">
            <v>0</v>
          </cell>
        </row>
        <row r="2506">
          <cell r="A2506" t="str">
            <v>31-K-051</v>
          </cell>
          <cell r="B2506">
            <v>31</v>
          </cell>
          <cell r="C2506" t="str">
            <v xml:space="preserve">ÊÀÁÄËÉ Ì/Þ 3X 35              </v>
          </cell>
          <cell r="D2506" t="str">
            <v xml:space="preserve">Old kable H/V 3X35            </v>
          </cell>
          <cell r="E2506">
            <v>0</v>
          </cell>
        </row>
        <row r="2507">
          <cell r="A2507" t="str">
            <v>31-K-074</v>
          </cell>
          <cell r="B2507">
            <v>31</v>
          </cell>
          <cell r="C2507" t="str">
            <v xml:space="preserve">ÊÀÁÄËÉ 35ÊÅ, 1ßÅÄÒÀ, 150ÌÌ    </v>
          </cell>
          <cell r="E2507">
            <v>0</v>
          </cell>
        </row>
        <row r="2508">
          <cell r="A2508" t="str">
            <v>31-S-001</v>
          </cell>
          <cell r="B2508">
            <v>31</v>
          </cell>
          <cell r="C2508" t="str">
            <v xml:space="preserve">ÓÀÃÄÍÉ ÀËÖÌÉÍÉÓ A-70          </v>
          </cell>
          <cell r="D2508" t="str">
            <v xml:space="preserve">Wire alluminium A-70          </v>
          </cell>
          <cell r="E2508">
            <v>0</v>
          </cell>
        </row>
        <row r="2509">
          <cell r="A2509" t="str">
            <v>31-S-002</v>
          </cell>
          <cell r="B2509">
            <v>31</v>
          </cell>
          <cell r="C2509" t="str">
            <v>ÓÀÃÄÍÉ ÀËÖÌÉÍÉÓ A-50</v>
          </cell>
          <cell r="D2509" t="str">
            <v xml:space="preserve">Wire A-50                     </v>
          </cell>
          <cell r="E2509">
            <v>0</v>
          </cell>
        </row>
        <row r="2510">
          <cell r="A2510" t="str">
            <v>31-S-003</v>
          </cell>
          <cell r="B2510">
            <v>31</v>
          </cell>
          <cell r="C2510" t="str">
            <v xml:space="preserve">ÓÀÃÄÍÉ ÀËÖÌÉÍÉÓ AS -70        </v>
          </cell>
          <cell r="D2510" t="str">
            <v>Wire AS -70</v>
          </cell>
          <cell r="E2510">
            <v>0</v>
          </cell>
        </row>
        <row r="2511">
          <cell r="A2511" t="str">
            <v>31-S-004</v>
          </cell>
          <cell r="B2511">
            <v>31</v>
          </cell>
          <cell r="C2511" t="str">
            <v xml:space="preserve">ÓÀÃÄÍÉ ÀËÖÌÉÍÉÓ AS -50        </v>
          </cell>
          <cell r="D2511" t="str">
            <v>Wire AS -50</v>
          </cell>
          <cell r="E2511">
            <v>0</v>
          </cell>
        </row>
        <row r="2512">
          <cell r="A2512" t="str">
            <v>31-S-005</v>
          </cell>
          <cell r="B2512">
            <v>31</v>
          </cell>
          <cell r="C2512" t="str">
            <v>ÓÀÃÄÍÉ ÉÆÏËÉÒÄÁÖËÉ 50 ÌÌ/ÊÅ</v>
          </cell>
          <cell r="D2512" t="str">
            <v>Wire 50 mm</v>
          </cell>
          <cell r="E2512">
            <v>0</v>
          </cell>
        </row>
        <row r="2513">
          <cell r="A2513" t="str">
            <v>31-S-006</v>
          </cell>
          <cell r="B2513">
            <v>31</v>
          </cell>
          <cell r="C2513" t="str">
            <v>ÓÀÃÄÍÉ ÉÆÏËÉÒÄÁÖËÉ 70 ÌÌ/ÊÅ</v>
          </cell>
          <cell r="D2513" t="str">
            <v>Wire 70 mm</v>
          </cell>
          <cell r="E2513">
            <v>0</v>
          </cell>
        </row>
        <row r="2514">
          <cell r="A2514" t="str">
            <v>31-S-007</v>
          </cell>
          <cell r="B2514">
            <v>31</v>
          </cell>
          <cell r="C2514" t="str">
            <v xml:space="preserve">ÓÀÃÄÍÉ A-35                   </v>
          </cell>
          <cell r="D2514" t="str">
            <v xml:space="preserve">Wire A-35                     </v>
          </cell>
          <cell r="E2514">
            <v>0</v>
          </cell>
        </row>
        <row r="2515">
          <cell r="A2515" t="str">
            <v>31-S-008</v>
          </cell>
          <cell r="B2515">
            <v>31</v>
          </cell>
          <cell r="C2515" t="str">
            <v xml:space="preserve">ÓÀÃÄÍÉ A -25                  </v>
          </cell>
          <cell r="D2515" t="str">
            <v xml:space="preserve">Wire A-25                     </v>
          </cell>
          <cell r="E2515">
            <v>0</v>
          </cell>
        </row>
        <row r="2516">
          <cell r="A2516" t="str">
            <v>31-T-001</v>
          </cell>
          <cell r="B2516">
            <v>31</v>
          </cell>
          <cell r="C2516" t="str">
            <v xml:space="preserve">ÔÒÀÅÄÒÓÉ                      </v>
          </cell>
          <cell r="D2516" t="str">
            <v>Trevers</v>
          </cell>
          <cell r="E2516">
            <v>0</v>
          </cell>
        </row>
        <row r="2517">
          <cell r="A2517" t="str">
            <v>32-Q-001</v>
          </cell>
          <cell r="B2517">
            <v>32</v>
          </cell>
          <cell r="C2517" t="str">
            <v xml:space="preserve">ØÖÒÏ ÔÚÅÉÉÓ CC-100            </v>
          </cell>
          <cell r="E2517">
            <v>0</v>
          </cell>
        </row>
        <row r="2518">
          <cell r="A2518" t="str">
            <v>32-Q-002</v>
          </cell>
          <cell r="B2518">
            <v>32</v>
          </cell>
          <cell r="C2518" t="str">
            <v xml:space="preserve">ØÖÒÏ CRSH/143/36-1500/        </v>
          </cell>
          <cell r="D2518" t="str">
            <v xml:space="preserve">OLD splice CRSH/143/36-1500/  </v>
          </cell>
          <cell r="E2518">
            <v>0</v>
          </cell>
        </row>
        <row r="2519">
          <cell r="A2519" t="str">
            <v>32-Q-021</v>
          </cell>
          <cell r="B2519">
            <v>32</v>
          </cell>
          <cell r="C2519" t="str">
            <v>ÒÄÉáÄÌÉÓ ØÖÒÏ CRSM/143/36-1500</v>
          </cell>
          <cell r="E2519">
            <v>0</v>
          </cell>
        </row>
        <row r="2520">
          <cell r="A2520" t="str">
            <v>33-Z-001</v>
          </cell>
          <cell r="B2520">
            <v>33</v>
          </cell>
          <cell r="C2520" t="str">
            <v xml:space="preserve">ÆÄÈÉ ÓÀÔÒÀÍÓ×ÏÒÌÀÔÏÒÏ         </v>
          </cell>
          <cell r="D2520" t="str">
            <v xml:space="preserve">Transformer oil               </v>
          </cell>
          <cell r="E2520">
            <v>4.5999999999999999E-2</v>
          </cell>
        </row>
        <row r="2521">
          <cell r="A2521" t="str">
            <v>34-A-001</v>
          </cell>
          <cell r="B2521">
            <v>34</v>
          </cell>
          <cell r="C2521" t="str">
            <v xml:space="preserve">ÀÍÝÀÐÉ 2ÊÏÍÔÀØÔÉÀÍÉ           </v>
          </cell>
          <cell r="E2521">
            <v>0</v>
          </cell>
        </row>
        <row r="2522">
          <cell r="A2522" t="str">
            <v>34-A-002</v>
          </cell>
          <cell r="B2522">
            <v>34</v>
          </cell>
          <cell r="C2522" t="str">
            <v>ÔÒÀÍÓ×ÏÒÌÀÔÏÒÉÓ ÀÅÆÉ (ÃÀÛËÉËÉ)</v>
          </cell>
          <cell r="E2522">
            <v>0</v>
          </cell>
        </row>
        <row r="2523">
          <cell r="A2523" t="str">
            <v>34-T-001</v>
          </cell>
          <cell r="B2523">
            <v>34</v>
          </cell>
          <cell r="C2523" t="str">
            <v xml:space="preserve">ÔÒÀÍÓ×ÏÒÌÀÔÏÒÉ TVLM-10-600/5  </v>
          </cell>
          <cell r="D2523" t="str">
            <v xml:space="preserve">Transformer TVLM-10-600/5     </v>
          </cell>
          <cell r="E2523">
            <v>52.41</v>
          </cell>
        </row>
        <row r="2524">
          <cell r="A2524" t="str">
            <v>34-T-002</v>
          </cell>
          <cell r="B2524">
            <v>34</v>
          </cell>
          <cell r="C2524" t="str">
            <v xml:space="preserve">ÔÒÀÍÓ×ÏÒÌÀÔÏÒÉ TVLM-10-400/5  </v>
          </cell>
          <cell r="D2524" t="str">
            <v xml:space="preserve">Transformer TVLM - 10-400/5   </v>
          </cell>
          <cell r="E2524">
            <v>62</v>
          </cell>
        </row>
        <row r="2525">
          <cell r="A2525" t="str">
            <v>34-T-003</v>
          </cell>
          <cell r="B2525">
            <v>34</v>
          </cell>
          <cell r="C2525" t="str">
            <v xml:space="preserve">ÔÒÀÍÓ×ÏÒÌÀÔÏÒÉ TVLM-10-300/5  </v>
          </cell>
          <cell r="D2525" t="str">
            <v xml:space="preserve">Transformer TVLM -10-300/5    </v>
          </cell>
          <cell r="E2525">
            <v>0</v>
          </cell>
        </row>
        <row r="2526">
          <cell r="A2526" t="str">
            <v>34-T-004</v>
          </cell>
          <cell r="B2526">
            <v>34</v>
          </cell>
          <cell r="C2526" t="str">
            <v xml:space="preserve">ÔÒÀÍÓ×ÏÒÌÀÔÏÒÉ TVLM-10-50/5   </v>
          </cell>
          <cell r="D2526" t="str">
            <v xml:space="preserve">Transformer TVLM - 1050/5     </v>
          </cell>
          <cell r="E2526">
            <v>0</v>
          </cell>
        </row>
        <row r="2527">
          <cell r="A2527" t="str">
            <v>34-T-005</v>
          </cell>
          <cell r="B2527">
            <v>34</v>
          </cell>
          <cell r="C2527" t="str">
            <v xml:space="preserve">ÔÒÀÍÓ×ÏÒÌÀÔÏÒÉ TVLM-10-1500/5 </v>
          </cell>
          <cell r="D2527" t="str">
            <v xml:space="preserve">Transformer TVLM -10-1500/5   </v>
          </cell>
          <cell r="E2527">
            <v>42.63</v>
          </cell>
        </row>
        <row r="2528">
          <cell r="A2528" t="str">
            <v>34-T-006</v>
          </cell>
          <cell r="B2528">
            <v>34</v>
          </cell>
          <cell r="C2528" t="str">
            <v xml:space="preserve">ÔÒÀÍÓ×ÏÒÌÀÔÏÒÉ TVLM-1000/5    </v>
          </cell>
          <cell r="D2528" t="str">
            <v xml:space="preserve">Transformer TVLM - 100/5      </v>
          </cell>
          <cell r="E2528">
            <v>3.88</v>
          </cell>
        </row>
        <row r="2529">
          <cell r="A2529" t="str">
            <v>34-T-007</v>
          </cell>
          <cell r="B2529">
            <v>34</v>
          </cell>
          <cell r="C2529" t="str">
            <v xml:space="preserve">ÔÒÀÍÓ×ÏÒÌÀÔÏÒÉ TLM-10-1000/5  </v>
          </cell>
          <cell r="D2529" t="str">
            <v xml:space="preserve">Transformer TLM - 10-1000/5   </v>
          </cell>
          <cell r="E2529">
            <v>39.418999999999997</v>
          </cell>
        </row>
        <row r="2530">
          <cell r="A2530" t="str">
            <v>34-T-008</v>
          </cell>
          <cell r="B2530">
            <v>34</v>
          </cell>
          <cell r="C2530" t="str">
            <v xml:space="preserve">ÔÒÀÍÓ×ÏÒÌÀÔÏÒÉ TLM-10-600/5   </v>
          </cell>
          <cell r="D2530" t="str">
            <v xml:space="preserve">Transformer TLM -10-600/5     </v>
          </cell>
          <cell r="E2530">
            <v>65.382000000000005</v>
          </cell>
        </row>
        <row r="2531">
          <cell r="A2531" t="str">
            <v>34-T-009</v>
          </cell>
          <cell r="B2531">
            <v>34</v>
          </cell>
          <cell r="C2531" t="str">
            <v xml:space="preserve">ÔÒÀÍÓ×ÏÒÌÀÔÏÒÉ TLM-10-400/5   </v>
          </cell>
          <cell r="D2531" t="str">
            <v xml:space="preserve">Transformer TLM - 10-400/5    </v>
          </cell>
          <cell r="E2531">
            <v>0</v>
          </cell>
        </row>
        <row r="2532">
          <cell r="A2532" t="str">
            <v>34-T-010</v>
          </cell>
          <cell r="B2532">
            <v>34</v>
          </cell>
          <cell r="C2532" t="str">
            <v xml:space="preserve">ÔÒÀÍÓ×ÏÒÌÀÔÏÒÉ TLM-10-300/5   </v>
          </cell>
          <cell r="D2532" t="str">
            <v xml:space="preserve">Transformer TLM -10-300/5     </v>
          </cell>
          <cell r="E2532">
            <v>0</v>
          </cell>
        </row>
        <row r="2533">
          <cell r="A2533" t="str">
            <v>34-T-011</v>
          </cell>
          <cell r="B2533">
            <v>34</v>
          </cell>
          <cell r="C2533" t="str">
            <v xml:space="preserve">ÔÒÀÍÓ×ÏÒÌÀÔÏÒÉ TLM-100/5      </v>
          </cell>
          <cell r="D2533" t="str">
            <v xml:space="preserve">Transformer TLM -100/5        </v>
          </cell>
          <cell r="E2533">
            <v>0</v>
          </cell>
        </row>
        <row r="2534">
          <cell r="A2534" t="str">
            <v>34-T-012</v>
          </cell>
          <cell r="B2534">
            <v>34</v>
          </cell>
          <cell r="C2534" t="str">
            <v xml:space="preserve">ÔÒÀÍÓ×ÏÒÌÀÔÏÒÉ TOL-10-400/5   </v>
          </cell>
          <cell r="D2534" t="str">
            <v xml:space="preserve">Transformer TOL -10-400/5     </v>
          </cell>
          <cell r="E2534">
            <v>0</v>
          </cell>
        </row>
        <row r="2535">
          <cell r="A2535" t="str">
            <v>34-T-013</v>
          </cell>
          <cell r="B2535">
            <v>34</v>
          </cell>
          <cell r="C2535" t="str">
            <v xml:space="preserve">ÔÒÀÍÓ×ÏÒÌÀÔÏÒÉ TOL-10-200/5   </v>
          </cell>
          <cell r="D2535" t="str">
            <v xml:space="preserve">Transformer TOL -10-200/5     </v>
          </cell>
          <cell r="E2535">
            <v>86.8</v>
          </cell>
        </row>
        <row r="2536">
          <cell r="A2536" t="str">
            <v>34-T-014</v>
          </cell>
          <cell r="B2536">
            <v>34</v>
          </cell>
          <cell r="C2536" t="str">
            <v xml:space="preserve">ÔÒÀÍÓ×ÏÒÌÀÔÏÒÉ TOL-10-150/5   </v>
          </cell>
          <cell r="D2536" t="str">
            <v xml:space="preserve">Transformer TOL-10-150/5      </v>
          </cell>
          <cell r="E2536">
            <v>0</v>
          </cell>
        </row>
        <row r="2537">
          <cell r="A2537" t="str">
            <v>34-T-015</v>
          </cell>
          <cell r="B2537">
            <v>34</v>
          </cell>
          <cell r="C2537" t="str">
            <v xml:space="preserve">ÔÒÀÍÓ×ÏÒÌÀÔÏÒÉ TOL-10-100/5   </v>
          </cell>
          <cell r="D2537" t="str">
            <v xml:space="preserve">Transformer TOL -10-100/5     </v>
          </cell>
          <cell r="E2537">
            <v>0</v>
          </cell>
        </row>
        <row r="2538">
          <cell r="A2538" t="str">
            <v>34-T-016</v>
          </cell>
          <cell r="B2538">
            <v>34</v>
          </cell>
          <cell r="C2538" t="str">
            <v xml:space="preserve">ÔÒÀÍÓ×ÏÒÌÀÔÏÒÉ TKS-12-600/5   </v>
          </cell>
          <cell r="D2538" t="str">
            <v xml:space="preserve">Transformer TKS -12-600/5     </v>
          </cell>
          <cell r="E2538">
            <v>58.55</v>
          </cell>
        </row>
        <row r="2539">
          <cell r="A2539" t="str">
            <v>34-T-017</v>
          </cell>
          <cell r="B2539">
            <v>34</v>
          </cell>
          <cell r="C2539" t="str">
            <v xml:space="preserve">ÔÒÀÍÓ×ÏÒÌÀÔÏÒÉ TKS-12-400/5   </v>
          </cell>
          <cell r="D2539" t="str">
            <v xml:space="preserve">Transformer TKS -12-400/5     </v>
          </cell>
          <cell r="E2539">
            <v>0</v>
          </cell>
        </row>
        <row r="2540">
          <cell r="A2540" t="str">
            <v>34-T-018</v>
          </cell>
          <cell r="B2540">
            <v>34</v>
          </cell>
          <cell r="C2540" t="str">
            <v xml:space="preserve">ÔÒÀÍÓ×ÏÒÌÀÔÏÒÉ TKS-12-300/5   </v>
          </cell>
          <cell r="D2540" t="str">
            <v xml:space="preserve">Transformer TKS -12-300/5     </v>
          </cell>
          <cell r="E2540">
            <v>0</v>
          </cell>
        </row>
        <row r="2541">
          <cell r="A2541" t="str">
            <v>34-T-019</v>
          </cell>
          <cell r="B2541">
            <v>34</v>
          </cell>
          <cell r="C2541" t="str">
            <v xml:space="preserve">ÔÒÀÍÓ×ÏÒÌÀÔÏÒÉ TKS-12-200/5   </v>
          </cell>
          <cell r="D2541" t="str">
            <v xml:space="preserve">Transformer TKS -12-200/5     </v>
          </cell>
          <cell r="E2541">
            <v>86.8</v>
          </cell>
        </row>
        <row r="2542">
          <cell r="A2542" t="str">
            <v>34-T-020</v>
          </cell>
          <cell r="B2542">
            <v>34</v>
          </cell>
          <cell r="C2542" t="str">
            <v xml:space="preserve">ÔÒÀÍÓ×ÏÒÌÀÔÏÒÉ TKS-12-150/5   </v>
          </cell>
          <cell r="D2542" t="str">
            <v xml:space="preserve">Transformer TKS -12-150/5     </v>
          </cell>
          <cell r="E2542">
            <v>87.28</v>
          </cell>
        </row>
        <row r="2543">
          <cell r="A2543" t="str">
            <v>34-T-021</v>
          </cell>
          <cell r="B2543">
            <v>34</v>
          </cell>
          <cell r="C2543" t="str">
            <v xml:space="preserve">ÔÒÀÍÓ×ÏÒÌÀÔÏÒÉ TKS-10-200/5   </v>
          </cell>
          <cell r="D2543" t="str">
            <v xml:space="preserve">Transformer TKS -10-200/5     </v>
          </cell>
          <cell r="E2543">
            <v>0</v>
          </cell>
        </row>
        <row r="2544">
          <cell r="A2544" t="str">
            <v>34-T-022</v>
          </cell>
          <cell r="B2544">
            <v>34</v>
          </cell>
          <cell r="C2544" t="str">
            <v xml:space="preserve">ÔÒÀÍÓ×ÏÒÌÀÔÏÒÉ TPL-10-800/5   </v>
          </cell>
          <cell r="D2544" t="str">
            <v xml:space="preserve">Transformer TPL -10-800/5     </v>
          </cell>
          <cell r="E2544">
            <v>0</v>
          </cell>
        </row>
        <row r="2545">
          <cell r="A2545" t="str">
            <v>34-T-023</v>
          </cell>
          <cell r="B2545">
            <v>34</v>
          </cell>
          <cell r="C2545" t="str">
            <v xml:space="preserve">ÔÒÀÍÓ×ÏÒÌÀÔÏÒÉ TPL-10-300/5   </v>
          </cell>
          <cell r="D2545" t="str">
            <v xml:space="preserve">Transformer TPL -10-300/5     </v>
          </cell>
          <cell r="E2545">
            <v>5.47</v>
          </cell>
        </row>
        <row r="2546">
          <cell r="A2546" t="str">
            <v>34-T-024</v>
          </cell>
          <cell r="B2546">
            <v>34</v>
          </cell>
          <cell r="C2546" t="str">
            <v xml:space="preserve">ÔÒÀÍÓ×ÏÒÌÀÔÏÒÉ TPL-10-200/5   </v>
          </cell>
          <cell r="D2546" t="str">
            <v xml:space="preserve">Transformer TPL -10-200/5     </v>
          </cell>
          <cell r="E2546">
            <v>0</v>
          </cell>
        </row>
        <row r="2547">
          <cell r="A2547" t="str">
            <v>34-T-025</v>
          </cell>
          <cell r="B2547">
            <v>34</v>
          </cell>
          <cell r="C2547" t="str">
            <v xml:space="preserve">ÔÒÀÍÓ×ÏÒÌÀÔÏÒÉ TPL-10-100/5   </v>
          </cell>
          <cell r="D2547" t="str">
            <v xml:space="preserve">Transformer TPL -10-100/5     </v>
          </cell>
          <cell r="E2547">
            <v>0</v>
          </cell>
        </row>
        <row r="2548">
          <cell r="A2548" t="str">
            <v>34-T-026</v>
          </cell>
          <cell r="B2548">
            <v>34</v>
          </cell>
          <cell r="C2548" t="str">
            <v>ÔÒÀÍÓ×ÏÒÌÀÔÏÒÉ TPOL-10-15000/5</v>
          </cell>
          <cell r="D2548" t="str">
            <v xml:space="preserve">Transformer TPOL -10-15000/5  </v>
          </cell>
          <cell r="E2548">
            <v>19.38</v>
          </cell>
        </row>
        <row r="2549">
          <cell r="A2549" t="str">
            <v>34-T-027</v>
          </cell>
          <cell r="B2549">
            <v>34</v>
          </cell>
          <cell r="C2549" t="str">
            <v xml:space="preserve">ÔÒÀÍÓ×ÏÒÌÀÔÏÒÉ TPOL-10-600/5  </v>
          </cell>
          <cell r="D2549" t="str">
            <v xml:space="preserve">Transformer TPOL -10-600/5    </v>
          </cell>
          <cell r="E2549">
            <v>4.29</v>
          </cell>
        </row>
        <row r="2550">
          <cell r="A2550" t="str">
            <v>34-T-028</v>
          </cell>
          <cell r="B2550">
            <v>34</v>
          </cell>
          <cell r="C2550" t="str">
            <v xml:space="preserve">ÔÒÀÍÓ×ÏÒÌÀÔÏÒÉ TPLM-10-300/5  </v>
          </cell>
          <cell r="D2550" t="str">
            <v xml:space="preserve">Transformer TPLM - 10-300/5   </v>
          </cell>
          <cell r="E2550">
            <v>5.47</v>
          </cell>
        </row>
        <row r="2551">
          <cell r="A2551" t="str">
            <v>34-T-029</v>
          </cell>
          <cell r="B2551">
            <v>34</v>
          </cell>
          <cell r="C2551" t="str">
            <v xml:space="preserve">ÔÒÀÍÓ×ÏÒÌÀÔÏÒÉ TVK-10-100/5   </v>
          </cell>
          <cell r="D2551" t="str">
            <v xml:space="preserve">Transformer TVK - 10-100/5    </v>
          </cell>
          <cell r="E2551">
            <v>103.87</v>
          </cell>
        </row>
        <row r="2552">
          <cell r="A2552" t="str">
            <v>34-T-030</v>
          </cell>
          <cell r="B2552">
            <v>34</v>
          </cell>
          <cell r="C2552" t="str">
            <v xml:space="preserve">ÔÒÀÍÓ×ÏÒÌÀÔÏÒÉ TVK-10-600/5   </v>
          </cell>
          <cell r="D2552" t="str">
            <v xml:space="preserve">Transformer TVK - 10-600/5    </v>
          </cell>
          <cell r="E2552">
            <v>0</v>
          </cell>
        </row>
        <row r="2553">
          <cell r="A2553" t="str">
            <v>34-T-031</v>
          </cell>
          <cell r="B2553">
            <v>34</v>
          </cell>
          <cell r="C2553" t="str">
            <v>ÔÒÀÍÓ×ÏÒ.ÞÀËÏÅÀÍÉTM-630/6</v>
          </cell>
          <cell r="D2553" t="str">
            <v>Transformer TM- 630/6</v>
          </cell>
          <cell r="E2553">
            <v>0</v>
          </cell>
        </row>
        <row r="2554">
          <cell r="A2554" t="str">
            <v>34-T-032</v>
          </cell>
          <cell r="B2554">
            <v>34</v>
          </cell>
          <cell r="C2554" t="str">
            <v xml:space="preserve">ÔÒÀÍÓ×ÏÒ.ÞÀËÏÅÀÍÉTM-630/10    </v>
          </cell>
          <cell r="D2554" t="str">
            <v>Transformer TM- 630/10</v>
          </cell>
          <cell r="E2554">
            <v>0</v>
          </cell>
        </row>
        <row r="2555">
          <cell r="A2555" t="str">
            <v>34-T-033</v>
          </cell>
          <cell r="B2555">
            <v>34</v>
          </cell>
          <cell r="C2555" t="str">
            <v xml:space="preserve">ÔÒÀÍÓ×ÏÒ.ÞÀËÏÅÀÍÉTM-1000/6    </v>
          </cell>
          <cell r="D2555" t="str">
            <v>Transformer TM 1000/6</v>
          </cell>
          <cell r="E2555">
            <v>0</v>
          </cell>
        </row>
        <row r="2556">
          <cell r="A2556" t="str">
            <v>34-T-034</v>
          </cell>
          <cell r="B2556">
            <v>34</v>
          </cell>
          <cell r="C2556" t="str">
            <v xml:space="preserve">ÔÒÀÍÓ×ÏÒ.ÞÀËÏÅÀÍÉTM-1000/10   </v>
          </cell>
          <cell r="D2556" t="str">
            <v>Transformer TM 1000/10</v>
          </cell>
          <cell r="E2556">
            <v>0</v>
          </cell>
        </row>
        <row r="2557">
          <cell r="A2557" t="str">
            <v>34-T-035</v>
          </cell>
          <cell r="B2557">
            <v>34</v>
          </cell>
          <cell r="C2557" t="str">
            <v xml:space="preserve">ÔÒÀÍÓ×ÏÒ.ÞÀËÏÅÀÍÉTM-400/6     </v>
          </cell>
          <cell r="D2557" t="str">
            <v>Transformer TM 400/6</v>
          </cell>
          <cell r="E2557">
            <v>0</v>
          </cell>
        </row>
        <row r="2558">
          <cell r="A2558" t="str">
            <v>34-T-036</v>
          </cell>
          <cell r="B2558">
            <v>34</v>
          </cell>
          <cell r="C2558" t="str">
            <v xml:space="preserve">ÔÒÀÍÓ×ÏÒ.ÞÀËÏÅÀÍÉTM-400/10    </v>
          </cell>
          <cell r="D2558" t="str">
            <v>Transformer TM 400/10</v>
          </cell>
          <cell r="E2558">
            <v>0</v>
          </cell>
        </row>
        <row r="2559">
          <cell r="A2559" t="str">
            <v>34-T-037</v>
          </cell>
          <cell r="B2559">
            <v>34</v>
          </cell>
          <cell r="C2559" t="str">
            <v>ÔÒÀÍÓ×ÏÒ.ÞÀËÏÅÀÍÉTM-250/6</v>
          </cell>
          <cell r="D2559" t="str">
            <v>Transformer TM 250/6</v>
          </cell>
          <cell r="E2559">
            <v>0</v>
          </cell>
        </row>
        <row r="2560">
          <cell r="A2560" t="str">
            <v>34-T-038</v>
          </cell>
          <cell r="B2560">
            <v>34</v>
          </cell>
          <cell r="C2560" t="str">
            <v>ÔÒÀÍÓ×ÏÒ.ÞÀËÏÅÀÍÉTM-250/10</v>
          </cell>
          <cell r="D2560" t="str">
            <v>Transformer TM 250/10</v>
          </cell>
          <cell r="E2560">
            <v>0</v>
          </cell>
        </row>
        <row r="2561">
          <cell r="A2561" t="str">
            <v>34-T-103</v>
          </cell>
          <cell r="B2561">
            <v>34</v>
          </cell>
          <cell r="C2561" t="str">
            <v xml:space="preserve">ÔÒÀÍÓ×ÒÏÌÀÔÏÒÉ ÞÀÁÅÉÓ NTML-6  </v>
          </cell>
          <cell r="D2561" t="str">
            <v xml:space="preserve">Transformer NTML-6            </v>
          </cell>
          <cell r="E2561">
            <v>0</v>
          </cell>
        </row>
        <row r="2562">
          <cell r="A2562" t="str">
            <v>35-A-001</v>
          </cell>
          <cell r="B2562">
            <v>35</v>
          </cell>
          <cell r="C2562" t="str">
            <v xml:space="preserve">ÓÀËÔÄ ÀËÖÌÉÍÉÓ 80-8ÌÌ         </v>
          </cell>
          <cell r="D2562" t="str">
            <v xml:space="preserve">OLD Alluminum busbar80-8mm    </v>
          </cell>
          <cell r="E2562">
            <v>0</v>
          </cell>
        </row>
        <row r="2563">
          <cell r="A2563" t="str">
            <v>35-A-002</v>
          </cell>
          <cell r="B2563">
            <v>35</v>
          </cell>
          <cell r="C2563" t="str">
            <v>ÓÀËÔÄ ÀËÖÌÉÍÉÓ 60X6</v>
          </cell>
          <cell r="D2563" t="str">
            <v xml:space="preserve">Old basbar aluminium60x6      </v>
          </cell>
          <cell r="E2563">
            <v>0</v>
          </cell>
        </row>
        <row r="2564">
          <cell r="A2564" t="str">
            <v>35-A-003</v>
          </cell>
          <cell r="B2564">
            <v>35</v>
          </cell>
          <cell r="C2564" t="str">
            <v xml:space="preserve">ÓÀËÔÄ ÀËÖÌÉÍÉÓ 40X4           </v>
          </cell>
          <cell r="D2564" t="str">
            <v xml:space="preserve">Old basbar aluminium40X4      </v>
          </cell>
          <cell r="E2564">
            <v>0</v>
          </cell>
        </row>
        <row r="2565">
          <cell r="A2565" t="str">
            <v>35-D-001</v>
          </cell>
          <cell r="B2565">
            <v>35</v>
          </cell>
          <cell r="E2565">
            <v>0</v>
          </cell>
        </row>
        <row r="2566">
          <cell r="A2566" t="str">
            <v>35-M-001</v>
          </cell>
          <cell r="B2566">
            <v>35</v>
          </cell>
          <cell r="C2566" t="str">
            <v xml:space="preserve">ÌÝÅÄËÉ ÏÓÉÐÏÅÉÓ               </v>
          </cell>
          <cell r="E2566">
            <v>0</v>
          </cell>
        </row>
        <row r="2567">
          <cell r="A2567" t="str">
            <v>35-M-002</v>
          </cell>
          <cell r="B2567">
            <v>35</v>
          </cell>
          <cell r="C2567" t="str">
            <v xml:space="preserve">ÌÝÅÄËÉ ÃÍÏÁÀÃÉ  PN-400a       </v>
          </cell>
          <cell r="E2567">
            <v>0</v>
          </cell>
        </row>
        <row r="2568">
          <cell r="A2568" t="str">
            <v>35-S-001</v>
          </cell>
          <cell r="B2568">
            <v>35</v>
          </cell>
          <cell r="C2568" t="str">
            <v xml:space="preserve">ÓÀËÔÄ ÀËÖÌÉÍÉÓ 50X5           </v>
          </cell>
          <cell r="E2568">
            <v>0</v>
          </cell>
        </row>
        <row r="2569">
          <cell r="A2569" t="str">
            <v>35-T-001</v>
          </cell>
          <cell r="B2569">
            <v>35</v>
          </cell>
          <cell r="C2569" t="str">
            <v>ÔÖÜÉ ÓÀÊÏÍÔÀØÔÏ ÌÝÅÄËÉÓ 100ÀÌÐ</v>
          </cell>
          <cell r="E2569">
            <v>0</v>
          </cell>
        </row>
        <row r="2570">
          <cell r="A2570" t="str">
            <v>36-D-001</v>
          </cell>
          <cell r="B2570">
            <v>36</v>
          </cell>
          <cell r="C2570" t="str">
            <v xml:space="preserve">ÃÄÍÌÊÅÄÈÉ RPB34-400À          </v>
          </cell>
          <cell r="E2570">
            <v>0</v>
          </cell>
        </row>
        <row r="2571">
          <cell r="A2571" t="str">
            <v>36-D-002</v>
          </cell>
          <cell r="B2571">
            <v>36</v>
          </cell>
          <cell r="C2571" t="str">
            <v xml:space="preserve">ÃÀ×À ÏÓÉÐÏÅÉÓ ÂÀÌÈÉÛÅÄËÉÓ     </v>
          </cell>
          <cell r="E2571">
            <v>0</v>
          </cell>
        </row>
        <row r="2572">
          <cell r="A2572" t="str">
            <v>36-D-003</v>
          </cell>
          <cell r="B2572">
            <v>36</v>
          </cell>
          <cell r="C2572" t="str">
            <v xml:space="preserve">ÃÀ×À ÏÓÉÐÏÅÉÓ ÌÝÅÄËÉÓ         </v>
          </cell>
          <cell r="E2572">
            <v>0</v>
          </cell>
        </row>
        <row r="2573">
          <cell r="A2573" t="str">
            <v>36-E-001</v>
          </cell>
          <cell r="B2573">
            <v>36</v>
          </cell>
          <cell r="C2573" t="str">
            <v>ÄËÄÌÄÍÔÉ ÂÀÌÏÓÀÂÏÒÄÁÄËÉBK-10U2</v>
          </cell>
          <cell r="D2573" t="str">
            <v xml:space="preserve">Withdrawel cell BK-10 U 2     </v>
          </cell>
          <cell r="E2573">
            <v>0</v>
          </cell>
        </row>
        <row r="2574">
          <cell r="A2574" t="str">
            <v>36-G-001</v>
          </cell>
          <cell r="B2574">
            <v>36</v>
          </cell>
          <cell r="C2574" t="str">
            <v xml:space="preserve">ÂÀÌÈÉÛÅÄËÉ ÓÀÓÀËÔÄÏ 1000ÀÌÐ.  </v>
          </cell>
          <cell r="E2574">
            <v>0</v>
          </cell>
        </row>
        <row r="2575">
          <cell r="A2575" t="str">
            <v>36-G-014</v>
          </cell>
          <cell r="B2575">
            <v>36</v>
          </cell>
          <cell r="C2575" t="str">
            <v xml:space="preserve">ÂÀÌÈÉÛÅÄËÉ ÏÓÉÐÏÅÉÓ           </v>
          </cell>
          <cell r="E2575">
            <v>0</v>
          </cell>
        </row>
        <row r="2576">
          <cell r="A2576" t="str">
            <v>36-I-001</v>
          </cell>
          <cell r="B2576">
            <v>36</v>
          </cell>
          <cell r="C2576" t="str">
            <v xml:space="preserve">ÉÆÏËÀÔÏÒÉ ÃÀÌàÄÒÉÈ 10ÊÅ       </v>
          </cell>
          <cell r="E2576">
            <v>0</v>
          </cell>
        </row>
        <row r="2577">
          <cell r="A2577" t="str">
            <v>36-K-001</v>
          </cell>
          <cell r="B2577">
            <v>36</v>
          </cell>
          <cell r="C2577" t="str">
            <v>ÊÀÒÀÃÀ SHAO-70 ,ÓÀÓÄØÝÉÏ 1000À</v>
          </cell>
          <cell r="E2577">
            <v>0</v>
          </cell>
        </row>
        <row r="2578">
          <cell r="A2578" t="str">
            <v>36-M-001</v>
          </cell>
          <cell r="B2578">
            <v>36</v>
          </cell>
          <cell r="C2578" t="str">
            <v>ÌÒÉÝáÅÄËÉ M 2X- 10/60(ÖËÖØÏ)</v>
          </cell>
          <cell r="D2578" t="str">
            <v xml:space="preserve">OLD Meter M2 X-10/60          </v>
          </cell>
          <cell r="E2578">
            <v>0</v>
          </cell>
        </row>
        <row r="2579">
          <cell r="A2579" t="str">
            <v>36-M-002</v>
          </cell>
          <cell r="B2579">
            <v>36</v>
          </cell>
          <cell r="C2579" t="str">
            <v>ÌÒÉÝáÅÄËÉ M 2 X - 10/60- ËÖØÉÈ</v>
          </cell>
          <cell r="D2579" t="str">
            <v>OLDMeter M 2X -10/60 with seal</v>
          </cell>
          <cell r="E2579">
            <v>0</v>
          </cell>
        </row>
        <row r="2580">
          <cell r="A2580" t="str">
            <v>36-M-003</v>
          </cell>
          <cell r="B2580">
            <v>36</v>
          </cell>
          <cell r="C2580" t="str">
            <v>ÌÒÉÝáÅÄËÉ 6805 (ÖËÖØÏ )</v>
          </cell>
          <cell r="D2580" t="str">
            <v>Meter 6805, without seal</v>
          </cell>
          <cell r="E2580">
            <v>0</v>
          </cell>
        </row>
        <row r="2581">
          <cell r="A2581" t="str">
            <v>36-M-004</v>
          </cell>
          <cell r="B2581">
            <v>36</v>
          </cell>
          <cell r="C2581" t="str">
            <v xml:space="preserve">ÌÒÉÝáÅÄËÉ EEM-3-1 (ÖËÖØÏ )    </v>
          </cell>
          <cell r="D2581" t="str">
            <v xml:space="preserve">Meter EEM-3-1 ,without seal   </v>
          </cell>
          <cell r="E2581">
            <v>0</v>
          </cell>
        </row>
        <row r="2582">
          <cell r="A2582" t="str">
            <v>36-M-005</v>
          </cell>
          <cell r="B2582">
            <v>36</v>
          </cell>
          <cell r="C2582" t="str">
            <v xml:space="preserve">ÌÒÉÝáÅÄËÉ U-678-10/40 (ÖËÖØÏ) </v>
          </cell>
          <cell r="D2582" t="str">
            <v xml:space="preserve">Meter U-678-10/40, W/O seal   </v>
          </cell>
          <cell r="E2582">
            <v>0</v>
          </cell>
        </row>
        <row r="2583">
          <cell r="A2583" t="str">
            <v>36-M-006</v>
          </cell>
          <cell r="B2583">
            <v>36</v>
          </cell>
          <cell r="C2583" t="str">
            <v xml:space="preserve">ÌÒÉÝáÅÄËÉ T37F 20/120(ÖËÖØÏ)  </v>
          </cell>
          <cell r="D2583" t="str">
            <v xml:space="preserve">MeterT37F 20/120, W/O seal    </v>
          </cell>
          <cell r="E2583">
            <v>0</v>
          </cell>
        </row>
        <row r="2584">
          <cell r="A2584" t="str">
            <v>36-M-007</v>
          </cell>
          <cell r="B2584">
            <v>36</v>
          </cell>
          <cell r="C2584" t="str">
            <v>ÌÒÉÝáÅÄËÉ T31FT5(1-6), (ÖËÖØÏ)</v>
          </cell>
          <cell r="D2584" t="str">
            <v xml:space="preserve">MeterT31FT5(1-6),W/O seal     </v>
          </cell>
          <cell r="E2584">
            <v>0</v>
          </cell>
        </row>
        <row r="2585">
          <cell r="A2585" t="str">
            <v>36-M-008</v>
          </cell>
          <cell r="B2585">
            <v>36</v>
          </cell>
          <cell r="C2585" t="str">
            <v>ÌÒÉÝáÅÄËÉ T31FTR5(1-6),(ÖËÖØÏ)</v>
          </cell>
          <cell r="D2585" t="str">
            <v xml:space="preserve">MeterT31FTR5(1-6),W/O seal    </v>
          </cell>
          <cell r="E2585">
            <v>0</v>
          </cell>
        </row>
        <row r="2586">
          <cell r="A2586" t="str">
            <v>36-M-009</v>
          </cell>
          <cell r="B2586">
            <v>36</v>
          </cell>
          <cell r="C2586" t="str">
            <v xml:space="preserve">ÌÒÉÝáÅÄËÉ D31CT3x100 ,(ÖËÖØÏ) </v>
          </cell>
          <cell r="D2586" t="str">
            <v xml:space="preserve">MeterD31CT 3x100,W/O seal     </v>
          </cell>
          <cell r="E2586">
            <v>0</v>
          </cell>
        </row>
        <row r="2587">
          <cell r="A2587" t="str">
            <v>36-M-010</v>
          </cell>
          <cell r="B2587">
            <v>36</v>
          </cell>
          <cell r="C2587" t="str">
            <v xml:space="preserve">ÌÒÉÝáÅÄËÉ U-673 ,(ÖËÖØÏ)      </v>
          </cell>
          <cell r="D2587" t="str">
            <v xml:space="preserve">Meter U-673 ,W/O seal         </v>
          </cell>
          <cell r="E2587">
            <v>0</v>
          </cell>
        </row>
        <row r="2588">
          <cell r="A2588" t="str">
            <v>36-M-011</v>
          </cell>
          <cell r="B2588">
            <v>36</v>
          </cell>
          <cell r="C2588" t="str">
            <v xml:space="preserve">ÌÒÉÝáÅÄËÉ U-670 ,(ÖËÖØÏ)      </v>
          </cell>
          <cell r="D2588" t="str">
            <v xml:space="preserve">Meter U-670 ,W/O seal         </v>
          </cell>
          <cell r="E2588">
            <v>0</v>
          </cell>
        </row>
        <row r="2589">
          <cell r="A2589" t="str">
            <v>36-M-012</v>
          </cell>
          <cell r="B2589">
            <v>36</v>
          </cell>
          <cell r="C2589" t="str">
            <v xml:space="preserve">ÌÒÉÝáÅÄËÉ U-672 ,(ÖËÖØÏ)      </v>
          </cell>
          <cell r="D2589" t="str">
            <v xml:space="preserve">Meter U-672 ,W/O seal         </v>
          </cell>
          <cell r="E2589">
            <v>0</v>
          </cell>
        </row>
        <row r="2590">
          <cell r="A2590" t="str">
            <v>36-M-013</v>
          </cell>
          <cell r="B2590">
            <v>36</v>
          </cell>
          <cell r="C2590" t="str">
            <v xml:space="preserve">ÌÒÉÝáÅÄËÉ COU-446 ,(ÖËÖØÏ)    </v>
          </cell>
          <cell r="D2590" t="str">
            <v xml:space="preserve">Meter COU-446 ,W/O seal       </v>
          </cell>
          <cell r="E2590">
            <v>0</v>
          </cell>
        </row>
        <row r="2591">
          <cell r="A2591" t="str">
            <v>36-M-014</v>
          </cell>
          <cell r="B2591">
            <v>36</v>
          </cell>
          <cell r="C2591" t="str">
            <v xml:space="preserve">ÌÒÉÝáÅÄËÉ EEM-2-1,(ÖËÖØÏ)     </v>
          </cell>
          <cell r="D2591" t="str">
            <v xml:space="preserve">Meter EEM-2-1 ,W/O seal       </v>
          </cell>
          <cell r="E2591">
            <v>0</v>
          </cell>
        </row>
        <row r="2592">
          <cell r="A2592" t="str">
            <v>36-M-015</v>
          </cell>
          <cell r="B2592">
            <v>36</v>
          </cell>
          <cell r="C2592" t="str">
            <v xml:space="preserve">ÌÒÉÝáÅÄËÉ EEM-3-2 ,(ÖËÖØÏ)    </v>
          </cell>
          <cell r="D2592" t="str">
            <v xml:space="preserve">Meter EEM-3-2 ,W/O seal       </v>
          </cell>
          <cell r="E2592">
            <v>0</v>
          </cell>
        </row>
        <row r="2593">
          <cell r="A2593" t="str">
            <v>36-M-016</v>
          </cell>
          <cell r="B2593">
            <v>36</v>
          </cell>
          <cell r="C2593" t="str">
            <v xml:space="preserve">ÌÒÉÝáÅÄËÉ TS 461 ,(ÖËÖØÏ)     </v>
          </cell>
          <cell r="D2593" t="str">
            <v xml:space="preserve">Meter TS 461 W/O seal         </v>
          </cell>
          <cell r="E2593">
            <v>0</v>
          </cell>
        </row>
        <row r="2594">
          <cell r="A2594" t="str">
            <v>36-M-017</v>
          </cell>
          <cell r="B2594">
            <v>36</v>
          </cell>
          <cell r="C2594" t="str">
            <v>ÌÒÉÝáÅÄËÉ  T31F 10/60,(ÖËÖØÏ )</v>
          </cell>
          <cell r="D2594" t="str">
            <v xml:space="preserve">Meter T31F 10/60,W/O seal     </v>
          </cell>
          <cell r="E2594">
            <v>0</v>
          </cell>
        </row>
        <row r="2595">
          <cell r="A2595" t="str">
            <v>36-M-019</v>
          </cell>
          <cell r="B2595">
            <v>36</v>
          </cell>
          <cell r="C2595" t="str">
            <v>ÌÒÉÝáÅÄËÉ 6805 (ËÖØÉÈ)</v>
          </cell>
          <cell r="D2595" t="str">
            <v>Meter 6805 with seal</v>
          </cell>
          <cell r="E2595">
            <v>0</v>
          </cell>
        </row>
        <row r="2596">
          <cell r="A2596" t="str">
            <v>36-M-020</v>
          </cell>
          <cell r="B2596">
            <v>36</v>
          </cell>
          <cell r="C2596" t="str">
            <v xml:space="preserve">ÌÒÉÝáÅÄËÉ EEM-3-1 (ËÖØÉÈ)     </v>
          </cell>
          <cell r="D2596" t="str">
            <v xml:space="preserve">Meter EEM-3-1 with seal       </v>
          </cell>
          <cell r="E2596">
            <v>0</v>
          </cell>
        </row>
        <row r="2597">
          <cell r="A2597" t="str">
            <v>36-M-021</v>
          </cell>
          <cell r="B2597">
            <v>36</v>
          </cell>
          <cell r="C2597" t="str">
            <v>ÌÒÉÝáÅÄËÉ T37F20(120)-(ËÖØÉÈ )</v>
          </cell>
          <cell r="D2597" t="str">
            <v xml:space="preserve">Meter T37F20(120) with seal   </v>
          </cell>
          <cell r="E2597">
            <v>0</v>
          </cell>
        </row>
        <row r="2598">
          <cell r="A2598" t="str">
            <v>36-M-022</v>
          </cell>
          <cell r="B2598">
            <v>36</v>
          </cell>
          <cell r="C2598" t="str">
            <v xml:space="preserve">ÌÒÉÝáÅÄËÉ T31F10(60)-(ËÖØÉÈ)  </v>
          </cell>
          <cell r="D2598" t="str">
            <v xml:space="preserve">Meter T31F10(60) with seal    </v>
          </cell>
          <cell r="E2598">
            <v>0</v>
          </cell>
        </row>
        <row r="2599">
          <cell r="A2599" t="str">
            <v>36-M-023</v>
          </cell>
          <cell r="B2599">
            <v>36</v>
          </cell>
          <cell r="C2599" t="str">
            <v xml:space="preserve">ÌÒÉÝáÅÄËÉ T31FT5(1-6)-(ËÖØÉÈ) </v>
          </cell>
          <cell r="D2599" t="str">
            <v xml:space="preserve">Meter T31FT5(1-6) with seal   </v>
          </cell>
          <cell r="E2599">
            <v>0</v>
          </cell>
        </row>
        <row r="2600">
          <cell r="A2600" t="str">
            <v>36-M-024</v>
          </cell>
          <cell r="B2600">
            <v>36</v>
          </cell>
          <cell r="C2600" t="str">
            <v>ÌÒÉÝáÅÄËÉ T31FTR5(1-6)-(ËÖØÉÈ)</v>
          </cell>
          <cell r="D2600" t="str">
            <v xml:space="preserve">Meter T31FTR5(1-6)with seal   </v>
          </cell>
          <cell r="E2600">
            <v>0</v>
          </cell>
        </row>
        <row r="2601">
          <cell r="A2601" t="str">
            <v>36-M-025</v>
          </cell>
          <cell r="B2601">
            <v>36</v>
          </cell>
          <cell r="C2601" t="str">
            <v>ÌÒÉÝáÅÄËÉ D31CT 3x100 -(ËÖØÉÈ)</v>
          </cell>
          <cell r="D2601" t="str">
            <v xml:space="preserve">Meter D31CT 3x100 with seal   </v>
          </cell>
          <cell r="E2601">
            <v>0</v>
          </cell>
        </row>
        <row r="2602">
          <cell r="A2602" t="str">
            <v>36-M-026</v>
          </cell>
          <cell r="B2602">
            <v>36</v>
          </cell>
          <cell r="C2602" t="str">
            <v xml:space="preserve">ÌÒÉÝáÅÄËÉ U-673 -(ËÖØÉÈ)      </v>
          </cell>
          <cell r="D2602" t="str">
            <v xml:space="preserve">Meter U-673 with seal         </v>
          </cell>
          <cell r="E2602">
            <v>0</v>
          </cell>
        </row>
        <row r="2603">
          <cell r="A2603" t="str">
            <v>36-M-027</v>
          </cell>
          <cell r="B2603">
            <v>36</v>
          </cell>
          <cell r="C2603" t="str">
            <v xml:space="preserve">ÌÒÉÝáÅÄËÉ U-670 - (ËÖØÉÈ)     </v>
          </cell>
          <cell r="D2603" t="str">
            <v xml:space="preserve">Meter U-670 with seal         </v>
          </cell>
          <cell r="E2603">
            <v>0</v>
          </cell>
        </row>
        <row r="2604">
          <cell r="A2604" t="str">
            <v>36-M-028</v>
          </cell>
          <cell r="B2604">
            <v>36</v>
          </cell>
          <cell r="C2604" t="str">
            <v xml:space="preserve">ÌÒÉÝáÅÄËÉ U-672 -(ËÖØÉÈ)      </v>
          </cell>
          <cell r="D2604" t="str">
            <v xml:space="preserve">Meter U-672 with seal         </v>
          </cell>
          <cell r="E2604">
            <v>0</v>
          </cell>
        </row>
        <row r="2605">
          <cell r="A2605" t="str">
            <v>36-M-029</v>
          </cell>
          <cell r="B2605">
            <v>36</v>
          </cell>
          <cell r="C2605" t="str">
            <v xml:space="preserve">ÌÒÉÝáÅÄËÉ COU-446 - (ËÖØÉÈ )  </v>
          </cell>
          <cell r="D2605" t="str">
            <v xml:space="preserve">Meter COU -446with seal       </v>
          </cell>
          <cell r="E2605">
            <v>0</v>
          </cell>
        </row>
        <row r="2606">
          <cell r="A2606" t="str">
            <v>36-M-030</v>
          </cell>
          <cell r="B2606">
            <v>36</v>
          </cell>
          <cell r="C2606" t="str">
            <v xml:space="preserve">ÌÒÉÝáÅÄËÉ EEM-2-1 - (ËÖØÉÈ )  </v>
          </cell>
          <cell r="D2606" t="str">
            <v xml:space="preserve">Meter EEM-2-1 with seal       </v>
          </cell>
          <cell r="E2606">
            <v>0</v>
          </cell>
        </row>
        <row r="2607">
          <cell r="A2607" t="str">
            <v>36-M-031</v>
          </cell>
          <cell r="B2607">
            <v>36</v>
          </cell>
          <cell r="C2607" t="str">
            <v xml:space="preserve">ÌÒÉÝáÅÄËÉ EEM-3-2 - (ËÖØÉÈ)   </v>
          </cell>
          <cell r="D2607" t="str">
            <v xml:space="preserve">Meter EEM-3-2 with seal       </v>
          </cell>
          <cell r="E2607">
            <v>0</v>
          </cell>
        </row>
        <row r="2608">
          <cell r="A2608" t="str">
            <v>36-M-032</v>
          </cell>
          <cell r="B2608">
            <v>36</v>
          </cell>
          <cell r="C2608" t="str">
            <v xml:space="preserve">ÌÒÉÝáÅÄËÉ TS-461 -(ËÖØÉÈ)     </v>
          </cell>
          <cell r="D2608" t="str">
            <v xml:space="preserve">Meter TS-461 with seal        </v>
          </cell>
          <cell r="E2608">
            <v>0</v>
          </cell>
        </row>
        <row r="2609">
          <cell r="A2609" t="str">
            <v>36-M-033</v>
          </cell>
          <cell r="B2609">
            <v>36</v>
          </cell>
          <cell r="C2609" t="str">
            <v>ÌÒÉÝáÅÄËÉ A IR-3-AL-C25-TÖËÖØÏ</v>
          </cell>
          <cell r="D2609" t="str">
            <v>MeterA IR-3-AL-C25-Tw/out seal</v>
          </cell>
          <cell r="E2609">
            <v>0</v>
          </cell>
        </row>
        <row r="2610">
          <cell r="A2610" t="str">
            <v>36-M-034</v>
          </cell>
          <cell r="B2610">
            <v>36</v>
          </cell>
          <cell r="C2610" t="str">
            <v>ÌÒÉÝáÅÄËÉ A IR-3-AL-C25-TËÖØÉÈ</v>
          </cell>
          <cell r="D2610" t="str">
            <v>Meter A IR-3-AL-C25-Twith seal</v>
          </cell>
          <cell r="E2610">
            <v>0</v>
          </cell>
        </row>
        <row r="2611">
          <cell r="A2611" t="str">
            <v>36-M-035</v>
          </cell>
          <cell r="B2611">
            <v>36</v>
          </cell>
          <cell r="C2611" t="str">
            <v xml:space="preserve">ÌÒÉÝáÅÄËÉ EARL-B-3 ÖËÖØÏ      </v>
          </cell>
          <cell r="D2611" t="str">
            <v>Meter EARL-B-3 w/out seal</v>
          </cell>
          <cell r="E2611">
            <v>0</v>
          </cell>
        </row>
        <row r="2612">
          <cell r="A2612" t="str">
            <v>36-M-036</v>
          </cell>
          <cell r="B2612">
            <v>36</v>
          </cell>
          <cell r="C2612" t="str">
            <v xml:space="preserve">ÌÒÉÝáÅÄËÉ EA10RL-B-3 ËÖØÉÈ    </v>
          </cell>
          <cell r="D2612" t="str">
            <v>Meter EA10RL-B-3 with seal</v>
          </cell>
          <cell r="E2612">
            <v>0</v>
          </cell>
        </row>
        <row r="2613">
          <cell r="A2613" t="str">
            <v>36-Y-001</v>
          </cell>
          <cell r="B2613">
            <v>36</v>
          </cell>
          <cell r="C2613" t="str">
            <v>ÚÖÈÉ1PhÌÒÉÝáÅÄËÉÓ ÐËÀ.ÂÀÞÀÒÝÖË</v>
          </cell>
          <cell r="E2613">
            <v>0</v>
          </cell>
        </row>
        <row r="2614">
          <cell r="A2614" t="str">
            <v>36-Y-002</v>
          </cell>
          <cell r="B2614">
            <v>36</v>
          </cell>
          <cell r="C2614" t="str">
            <v>ÚÖÈÉ ÐËÀÓÔ.ÀßÚ.1Ph ÌÒÉÝ,ÂÀÞÀÒÝ</v>
          </cell>
          <cell r="E2614">
            <v>0</v>
          </cell>
        </row>
        <row r="2615">
          <cell r="A2615" t="str">
            <v xml:space="preserve">CUSTOM    </v>
          </cell>
          <cell r="B2615" t="str">
            <v>TASK</v>
          </cell>
          <cell r="C2615" t="str">
            <v xml:space="preserve">Custom Temporary Item         </v>
          </cell>
          <cell r="E2615">
            <v>0</v>
          </cell>
        </row>
        <row r="2616">
          <cell r="A2616" t="str">
            <v xml:space="preserve">OTHER     </v>
          </cell>
          <cell r="B2616">
            <v>15</v>
          </cell>
          <cell r="C2616" t="str">
            <v>other1</v>
          </cell>
          <cell r="E2616">
            <v>1</v>
          </cell>
        </row>
        <row r="2617">
          <cell r="A2617" t="str">
            <v>TMSP-C 002</v>
          </cell>
          <cell r="B2617">
            <v>36</v>
          </cell>
          <cell r="C2617" t="str">
            <v xml:space="preserve">ÌÒÉÝáÅÄËÉ ÄË-ÔÀÒÉ×ÉÓ1Ph-ËÖØÉÈ </v>
          </cell>
          <cell r="D2617" t="str">
            <v xml:space="preserve">Meter 1Ph +seal               </v>
          </cell>
          <cell r="E2617">
            <v>0</v>
          </cell>
        </row>
        <row r="2618">
          <cell r="A2618" t="str">
            <v>Z09-F-004</v>
          </cell>
          <cell r="B2618">
            <v>9</v>
          </cell>
          <cell r="C2618" t="str">
            <v>xxxxxxxx</v>
          </cell>
          <cell r="E2618">
            <v>0</v>
          </cell>
        </row>
        <row r="2619">
          <cell r="A2619" t="str">
            <v>Z09-0-001</v>
          </cell>
          <cell r="B2619">
            <v>9</v>
          </cell>
          <cell r="C2619" t="str">
            <v>xxxxxxxxxxxxxxxxxxxxxxxxxxxxxx</v>
          </cell>
          <cell r="E2619">
            <v>0</v>
          </cell>
        </row>
        <row r="2620">
          <cell r="A2620" t="str">
            <v>Z09-F-003</v>
          </cell>
          <cell r="B2620">
            <v>9</v>
          </cell>
          <cell r="C2620" t="str">
            <v>xxxxxxxx</v>
          </cell>
          <cell r="E2620">
            <v>0</v>
          </cell>
        </row>
        <row r="2621">
          <cell r="A2621" t="str">
            <v>Z09-G-001</v>
          </cell>
          <cell r="B2621">
            <v>9</v>
          </cell>
          <cell r="C2621" t="str">
            <v>xxxxxxxx</v>
          </cell>
          <cell r="E2621">
            <v>0</v>
          </cell>
        </row>
        <row r="2622">
          <cell r="A2622" t="str">
            <v>Z09-I-001</v>
          </cell>
          <cell r="B2622">
            <v>9</v>
          </cell>
          <cell r="C2622" t="str">
            <v>xxxxxxxx</v>
          </cell>
          <cell r="E2622">
            <v>205.209</v>
          </cell>
        </row>
        <row r="2623">
          <cell r="A2623" t="str">
            <v>Z09-I-002</v>
          </cell>
          <cell r="B2623">
            <v>9</v>
          </cell>
          <cell r="C2623" t="str">
            <v>xxxxxxxx</v>
          </cell>
          <cell r="E2623">
            <v>164.17</v>
          </cell>
        </row>
        <row r="2624">
          <cell r="A2624" t="str">
            <v>Z09-K-003</v>
          </cell>
          <cell r="B2624">
            <v>9</v>
          </cell>
          <cell r="C2624" t="str">
            <v>xxxxxxxx</v>
          </cell>
          <cell r="E2624">
            <v>50.832999999999998</v>
          </cell>
        </row>
        <row r="2625">
          <cell r="A2625" t="str">
            <v>Z09-K-004</v>
          </cell>
          <cell r="B2625">
            <v>9</v>
          </cell>
          <cell r="C2625" t="str">
            <v>xxxxxxxx</v>
          </cell>
          <cell r="E2625">
            <v>0</v>
          </cell>
        </row>
        <row r="2626">
          <cell r="A2626" t="str">
            <v>Z09-K-005</v>
          </cell>
          <cell r="B2626">
            <v>9</v>
          </cell>
          <cell r="C2626" t="str">
            <v>xxxxxxxx</v>
          </cell>
          <cell r="E2626">
            <v>0</v>
          </cell>
        </row>
        <row r="2627">
          <cell r="A2627" t="str">
            <v>Z09-K-006</v>
          </cell>
          <cell r="B2627">
            <v>9</v>
          </cell>
          <cell r="C2627" t="str">
            <v>xxxxxxxx</v>
          </cell>
          <cell r="E2627">
            <v>0</v>
          </cell>
        </row>
        <row r="2628">
          <cell r="A2628" t="str">
            <v>Z09-K-007</v>
          </cell>
          <cell r="B2628">
            <v>9</v>
          </cell>
          <cell r="C2628" t="str">
            <v>xxxxxxxx</v>
          </cell>
          <cell r="E2628">
            <v>0</v>
          </cell>
        </row>
        <row r="2629">
          <cell r="A2629" t="str">
            <v>Z09-K-008</v>
          </cell>
          <cell r="B2629">
            <v>9</v>
          </cell>
          <cell r="C2629" t="str">
            <v>xxxxxxxx</v>
          </cell>
          <cell r="E2629">
            <v>112.783</v>
          </cell>
        </row>
        <row r="2630">
          <cell r="A2630" t="str">
            <v>Z09-K-009</v>
          </cell>
          <cell r="B2630">
            <v>9</v>
          </cell>
          <cell r="C2630" t="str">
            <v>xxxxxxxx</v>
          </cell>
          <cell r="E2630">
            <v>0</v>
          </cell>
        </row>
        <row r="2631">
          <cell r="A2631" t="str">
            <v>Z09-K-010</v>
          </cell>
          <cell r="B2631">
            <v>9</v>
          </cell>
          <cell r="C2631" t="str">
            <v>xxxxxxxx</v>
          </cell>
          <cell r="E2631">
            <v>0</v>
          </cell>
        </row>
        <row r="2632">
          <cell r="A2632" t="str">
            <v>Z09-K-011</v>
          </cell>
          <cell r="B2632">
            <v>9</v>
          </cell>
          <cell r="C2632" t="str">
            <v>xxxxxxxx</v>
          </cell>
          <cell r="E2632">
            <v>0</v>
          </cell>
        </row>
        <row r="2633">
          <cell r="A2633" t="str">
            <v>Z09-K-012</v>
          </cell>
          <cell r="B2633">
            <v>9</v>
          </cell>
          <cell r="C2633" t="str">
            <v>xxxxxxxx</v>
          </cell>
          <cell r="E2633">
            <v>246.25</v>
          </cell>
        </row>
        <row r="2634">
          <cell r="A2634" t="str">
            <v>Z09-K-013</v>
          </cell>
          <cell r="B2634">
            <v>9</v>
          </cell>
          <cell r="C2634" t="str">
            <v>xxxxxxxx</v>
          </cell>
          <cell r="E2634">
            <v>0</v>
          </cell>
        </row>
        <row r="2635">
          <cell r="A2635" t="str">
            <v>Z09-K-014</v>
          </cell>
          <cell r="B2635">
            <v>9</v>
          </cell>
          <cell r="C2635" t="str">
            <v>xxxxxxxx</v>
          </cell>
          <cell r="E2635">
            <v>0</v>
          </cell>
        </row>
        <row r="2636">
          <cell r="A2636" t="str">
            <v>Z09-K-015</v>
          </cell>
          <cell r="B2636">
            <v>9</v>
          </cell>
          <cell r="C2636" t="str">
            <v>xxxxxxxx</v>
          </cell>
          <cell r="E2636">
            <v>0</v>
          </cell>
        </row>
        <row r="2637">
          <cell r="A2637" t="str">
            <v>Z09-K-016</v>
          </cell>
          <cell r="B2637">
            <v>9</v>
          </cell>
          <cell r="C2637" t="str">
            <v>xxxxxxxx</v>
          </cell>
          <cell r="E2637">
            <v>0</v>
          </cell>
        </row>
        <row r="2638">
          <cell r="A2638" t="str">
            <v>Z09-K-017</v>
          </cell>
          <cell r="B2638">
            <v>9</v>
          </cell>
          <cell r="C2638" t="str">
            <v>xxxxxxxx</v>
          </cell>
          <cell r="E2638">
            <v>0</v>
          </cell>
        </row>
        <row r="2639">
          <cell r="A2639" t="str">
            <v>Z09-K-018</v>
          </cell>
          <cell r="B2639">
            <v>9</v>
          </cell>
          <cell r="C2639" t="str">
            <v>xxxxxxxx</v>
          </cell>
          <cell r="E2639">
            <v>0</v>
          </cell>
        </row>
        <row r="2640">
          <cell r="A2640" t="str">
            <v>Z09-K-025</v>
          </cell>
          <cell r="B2640">
            <v>9</v>
          </cell>
          <cell r="C2640" t="str">
            <v>xxxxxxxx</v>
          </cell>
          <cell r="E2640">
            <v>0</v>
          </cell>
        </row>
        <row r="2641">
          <cell r="A2641" t="str">
            <v>Z09-K-026</v>
          </cell>
          <cell r="B2641">
            <v>9</v>
          </cell>
          <cell r="C2641" t="str">
            <v>xxxxxxxx</v>
          </cell>
          <cell r="E2641">
            <v>0</v>
          </cell>
        </row>
        <row r="2642">
          <cell r="A2642" t="str">
            <v>Z09-K-028</v>
          </cell>
          <cell r="B2642">
            <v>9</v>
          </cell>
          <cell r="C2642" t="str">
            <v>xxxxxxxx</v>
          </cell>
          <cell r="E2642">
            <v>0</v>
          </cell>
        </row>
        <row r="2643">
          <cell r="A2643" t="str">
            <v>Z09-K-029</v>
          </cell>
          <cell r="B2643">
            <v>9</v>
          </cell>
          <cell r="C2643" t="str">
            <v>xxxxxxxx</v>
          </cell>
          <cell r="E2643">
            <v>3.3</v>
          </cell>
        </row>
        <row r="2644">
          <cell r="A2644" t="str">
            <v xml:space="preserve">Z09-K-19 </v>
          </cell>
          <cell r="B2644">
            <v>9</v>
          </cell>
          <cell r="C2644" t="str">
            <v>xxxxxxxx</v>
          </cell>
          <cell r="E2644">
            <v>0</v>
          </cell>
        </row>
        <row r="2645">
          <cell r="A2645" t="str">
            <v>Z09-L-003</v>
          </cell>
          <cell r="B2645">
            <v>9</v>
          </cell>
          <cell r="C2645" t="str">
            <v>xxxxxxxx</v>
          </cell>
          <cell r="E2645">
            <v>0</v>
          </cell>
        </row>
        <row r="2646">
          <cell r="A2646" t="str">
            <v>Z09-M-005</v>
          </cell>
          <cell r="B2646">
            <v>9</v>
          </cell>
          <cell r="C2646" t="str">
            <v>xxxxxxxx</v>
          </cell>
          <cell r="E2646">
            <v>0</v>
          </cell>
        </row>
        <row r="2647">
          <cell r="A2647" t="str">
            <v>Z09-M-006</v>
          </cell>
          <cell r="B2647">
            <v>9</v>
          </cell>
          <cell r="C2647" t="str">
            <v>xxxxxxxx</v>
          </cell>
          <cell r="E2647">
            <v>0</v>
          </cell>
        </row>
        <row r="2648">
          <cell r="A2648" t="str">
            <v>Z09-M-007</v>
          </cell>
          <cell r="B2648">
            <v>9</v>
          </cell>
          <cell r="C2648" t="str">
            <v>xxxxxxxx</v>
          </cell>
          <cell r="E2648">
            <v>0</v>
          </cell>
        </row>
        <row r="2649">
          <cell r="A2649" t="str">
            <v>Z09-M-009</v>
          </cell>
          <cell r="B2649">
            <v>9</v>
          </cell>
          <cell r="C2649" t="str">
            <v>xxxxxxxx</v>
          </cell>
          <cell r="E2649">
            <v>0</v>
          </cell>
        </row>
        <row r="2650">
          <cell r="A2650" t="str">
            <v>Z09-M-010</v>
          </cell>
          <cell r="B2650">
            <v>9</v>
          </cell>
          <cell r="C2650" t="str">
            <v>xxxxxxxx</v>
          </cell>
          <cell r="E2650">
            <v>0</v>
          </cell>
        </row>
        <row r="2651">
          <cell r="A2651" t="str">
            <v>Z09-M-011</v>
          </cell>
          <cell r="B2651">
            <v>9</v>
          </cell>
          <cell r="C2651" t="str">
            <v>xxxxxxxx</v>
          </cell>
          <cell r="E2651">
            <v>0</v>
          </cell>
        </row>
        <row r="2652">
          <cell r="A2652" t="str">
            <v>Z09-M-012</v>
          </cell>
          <cell r="B2652">
            <v>9</v>
          </cell>
          <cell r="C2652" t="str">
            <v>xxxxxxxx</v>
          </cell>
          <cell r="E2652">
            <v>16.332999999999998</v>
          </cell>
        </row>
        <row r="2653">
          <cell r="A2653" t="str">
            <v>Z09-N-002</v>
          </cell>
          <cell r="B2653">
            <v>9</v>
          </cell>
          <cell r="C2653" t="str">
            <v>xxxxxxxx</v>
          </cell>
          <cell r="E2653">
            <v>0</v>
          </cell>
        </row>
        <row r="2654">
          <cell r="A2654" t="str">
            <v>Z09-N-003</v>
          </cell>
          <cell r="B2654">
            <v>9</v>
          </cell>
          <cell r="C2654" t="str">
            <v>xxxxxxxx</v>
          </cell>
          <cell r="E2654">
            <v>0</v>
          </cell>
        </row>
        <row r="2655">
          <cell r="A2655" t="str">
            <v>Z09-N-004</v>
          </cell>
          <cell r="B2655">
            <v>9</v>
          </cell>
          <cell r="C2655" t="str">
            <v>xxxxxxxx</v>
          </cell>
          <cell r="E2655">
            <v>0</v>
          </cell>
        </row>
        <row r="2656">
          <cell r="A2656" t="str">
            <v>Z09-P-003</v>
          </cell>
          <cell r="B2656">
            <v>9</v>
          </cell>
          <cell r="C2656" t="str">
            <v>xxxxxxxx</v>
          </cell>
          <cell r="E2656">
            <v>0</v>
          </cell>
        </row>
        <row r="2657">
          <cell r="A2657" t="str">
            <v>Z09-P-004</v>
          </cell>
          <cell r="B2657">
            <v>9</v>
          </cell>
          <cell r="C2657" t="str">
            <v>xxxxxxxx</v>
          </cell>
          <cell r="E2657">
            <v>788</v>
          </cell>
        </row>
        <row r="2658">
          <cell r="A2658" t="str">
            <v>Z09-P-005</v>
          </cell>
          <cell r="B2658">
            <v>9</v>
          </cell>
          <cell r="C2658" t="str">
            <v>xxxxxxxx</v>
          </cell>
          <cell r="E2658">
            <v>0</v>
          </cell>
        </row>
        <row r="2659">
          <cell r="A2659" t="str">
            <v>Z09-P-006</v>
          </cell>
          <cell r="B2659">
            <v>9</v>
          </cell>
          <cell r="C2659" t="str">
            <v>xxxxxxxx</v>
          </cell>
          <cell r="E2659">
            <v>0</v>
          </cell>
        </row>
        <row r="2660">
          <cell r="A2660" t="str">
            <v>Z09-P-013</v>
          </cell>
          <cell r="B2660">
            <v>9</v>
          </cell>
          <cell r="C2660" t="str">
            <v>xxxxxxxx</v>
          </cell>
          <cell r="E2660">
            <v>1411.8330000000001</v>
          </cell>
        </row>
        <row r="2661">
          <cell r="A2661" t="str">
            <v>Z09-P-014</v>
          </cell>
          <cell r="B2661">
            <v>9</v>
          </cell>
          <cell r="C2661" t="str">
            <v>xxxxxxxx</v>
          </cell>
          <cell r="E2661">
            <v>0</v>
          </cell>
        </row>
        <row r="2662">
          <cell r="A2662" t="str">
            <v>Z09-P-019</v>
          </cell>
          <cell r="B2662">
            <v>9</v>
          </cell>
          <cell r="C2662" t="str">
            <v>xxxxxxxx</v>
          </cell>
          <cell r="E2662">
            <v>0</v>
          </cell>
        </row>
        <row r="2663">
          <cell r="A2663" t="str">
            <v>Z09-P-021</v>
          </cell>
          <cell r="B2663">
            <v>9</v>
          </cell>
          <cell r="C2663" t="str">
            <v>xxxxxxxx</v>
          </cell>
          <cell r="E2663">
            <v>0</v>
          </cell>
        </row>
        <row r="2664">
          <cell r="A2664" t="str">
            <v>Z09-P-022</v>
          </cell>
          <cell r="B2664">
            <v>9</v>
          </cell>
          <cell r="C2664" t="str">
            <v>xxxxxxxx</v>
          </cell>
          <cell r="E2664">
            <v>0</v>
          </cell>
        </row>
        <row r="2665">
          <cell r="A2665" t="str">
            <v>Z09-P-023</v>
          </cell>
          <cell r="B2665">
            <v>9</v>
          </cell>
          <cell r="C2665" t="str">
            <v>xxxxxxxx</v>
          </cell>
          <cell r="E2665">
            <v>0</v>
          </cell>
        </row>
        <row r="2666">
          <cell r="A2666" t="str">
            <v>Z09-P-024</v>
          </cell>
          <cell r="B2666">
            <v>9</v>
          </cell>
          <cell r="C2666" t="str">
            <v>xxxxxxxx</v>
          </cell>
          <cell r="E2666">
            <v>0</v>
          </cell>
        </row>
        <row r="2667">
          <cell r="A2667" t="str">
            <v>Z09-P-025</v>
          </cell>
          <cell r="B2667">
            <v>9</v>
          </cell>
          <cell r="C2667" t="str">
            <v>xxxxxxxx</v>
          </cell>
          <cell r="E2667">
            <v>0</v>
          </cell>
        </row>
        <row r="2668">
          <cell r="A2668" t="str">
            <v>Z09-P-026</v>
          </cell>
          <cell r="B2668">
            <v>9</v>
          </cell>
          <cell r="C2668" t="str">
            <v>xxxxxxxx</v>
          </cell>
          <cell r="E2668">
            <v>0</v>
          </cell>
        </row>
        <row r="2669">
          <cell r="A2669" t="str">
            <v>Z09-P-028</v>
          </cell>
          <cell r="B2669">
            <v>9</v>
          </cell>
          <cell r="C2669" t="str">
            <v>xxxxxxxx</v>
          </cell>
          <cell r="E2669">
            <v>1723.75</v>
          </cell>
        </row>
        <row r="2670">
          <cell r="A2670" t="str">
            <v>Z09-P-029</v>
          </cell>
          <cell r="B2670">
            <v>9</v>
          </cell>
          <cell r="C2670" t="str">
            <v>xxxxxxxx</v>
          </cell>
          <cell r="E2670">
            <v>0</v>
          </cell>
        </row>
        <row r="2671">
          <cell r="A2671" t="str">
            <v>Z09-P-030</v>
          </cell>
          <cell r="B2671">
            <v>9</v>
          </cell>
          <cell r="C2671" t="str">
            <v>xxxxxxxx</v>
          </cell>
          <cell r="E2671">
            <v>0</v>
          </cell>
        </row>
        <row r="2672">
          <cell r="A2672" t="str">
            <v>Z09-P-031</v>
          </cell>
          <cell r="B2672">
            <v>9</v>
          </cell>
          <cell r="C2672" t="str">
            <v>xxxxxxxx</v>
          </cell>
          <cell r="E2672">
            <v>0</v>
          </cell>
        </row>
        <row r="2673">
          <cell r="A2673" t="str">
            <v>Z09-P-032</v>
          </cell>
          <cell r="B2673">
            <v>9</v>
          </cell>
          <cell r="C2673" t="str">
            <v>xxxxxxxx</v>
          </cell>
          <cell r="E2673">
            <v>0</v>
          </cell>
        </row>
        <row r="2674">
          <cell r="A2674" t="str">
            <v>Z09-P-033</v>
          </cell>
          <cell r="B2674">
            <v>9</v>
          </cell>
          <cell r="C2674" t="str">
            <v xml:space="preserve">ÐÒÏÄØÔÏÒÉ                     </v>
          </cell>
          <cell r="D2674" t="str">
            <v xml:space="preserve">Projector                     </v>
          </cell>
          <cell r="E2674">
            <v>0</v>
          </cell>
        </row>
        <row r="2675">
          <cell r="A2675" t="str">
            <v>Z09-Q-001</v>
          </cell>
          <cell r="B2675">
            <v>9</v>
          </cell>
          <cell r="C2675" t="str">
            <v>xxxxxxxx</v>
          </cell>
          <cell r="E2675">
            <v>0</v>
          </cell>
        </row>
        <row r="2676">
          <cell r="A2676" t="str">
            <v>Z09-S-007</v>
          </cell>
          <cell r="B2676">
            <v>9</v>
          </cell>
          <cell r="C2676" t="str">
            <v>xxxxxxxxx</v>
          </cell>
          <cell r="E2676">
            <v>0</v>
          </cell>
        </row>
        <row r="2677">
          <cell r="A2677" t="str">
            <v>Z09-S-008</v>
          </cell>
          <cell r="B2677">
            <v>9</v>
          </cell>
          <cell r="C2677" t="str">
            <v>xxxxxxxxx</v>
          </cell>
          <cell r="E2677">
            <v>0</v>
          </cell>
        </row>
        <row r="2678">
          <cell r="A2678" t="str">
            <v>Z09-S-009</v>
          </cell>
          <cell r="B2678">
            <v>9</v>
          </cell>
          <cell r="C2678" t="str">
            <v>xxxxxxxxx</v>
          </cell>
          <cell r="E2678">
            <v>0</v>
          </cell>
        </row>
        <row r="2679">
          <cell r="A2679" t="str">
            <v>Z09-S-010</v>
          </cell>
          <cell r="B2679">
            <v>9</v>
          </cell>
          <cell r="C2679" t="str">
            <v>xxxxxxxxx</v>
          </cell>
          <cell r="E2679">
            <v>0</v>
          </cell>
        </row>
        <row r="2680">
          <cell r="A2680" t="str">
            <v>Z09-S-011</v>
          </cell>
          <cell r="B2680">
            <v>9</v>
          </cell>
          <cell r="C2680" t="str">
            <v>xxxxxxxxx</v>
          </cell>
          <cell r="E2680">
            <v>0</v>
          </cell>
        </row>
        <row r="2681">
          <cell r="A2681" t="str">
            <v>Z09-S-012</v>
          </cell>
          <cell r="B2681">
            <v>9</v>
          </cell>
          <cell r="C2681" t="str">
            <v>xxxxxxxxx</v>
          </cell>
          <cell r="E2681">
            <v>0</v>
          </cell>
        </row>
        <row r="2682">
          <cell r="A2682" t="str">
            <v>Z09-S-013</v>
          </cell>
          <cell r="B2682">
            <v>9</v>
          </cell>
          <cell r="C2682" t="str">
            <v>xxxxxxxxx</v>
          </cell>
          <cell r="E2682">
            <v>0</v>
          </cell>
        </row>
        <row r="2683">
          <cell r="A2683" t="str">
            <v>Z09-S-014</v>
          </cell>
          <cell r="B2683">
            <v>9</v>
          </cell>
          <cell r="C2683" t="str">
            <v>xxxxxxxxx</v>
          </cell>
          <cell r="E2683">
            <v>0</v>
          </cell>
        </row>
        <row r="2684">
          <cell r="A2684" t="str">
            <v>Z09-S-015</v>
          </cell>
          <cell r="B2684">
            <v>9</v>
          </cell>
          <cell r="C2684" t="str">
            <v>xxxxxxxxx</v>
          </cell>
          <cell r="E2684">
            <v>81</v>
          </cell>
        </row>
        <row r="2685">
          <cell r="A2685" t="str">
            <v>Z09-S-016</v>
          </cell>
          <cell r="B2685">
            <v>9</v>
          </cell>
          <cell r="C2685" t="str">
            <v>xxxxxxxxx</v>
          </cell>
          <cell r="E2685">
            <v>0</v>
          </cell>
        </row>
        <row r="2686">
          <cell r="A2686" t="str">
            <v>Z09-S-017</v>
          </cell>
          <cell r="B2686">
            <v>9</v>
          </cell>
          <cell r="C2686" t="str">
            <v>xxxxxxxxx</v>
          </cell>
          <cell r="E2686">
            <v>0</v>
          </cell>
        </row>
        <row r="2687">
          <cell r="A2687" t="str">
            <v>Z09-S-018</v>
          </cell>
          <cell r="B2687">
            <v>9</v>
          </cell>
          <cell r="C2687" t="str">
            <v>xxxxxxxxx</v>
          </cell>
          <cell r="E2687">
            <v>0</v>
          </cell>
        </row>
        <row r="2688">
          <cell r="A2688" t="str">
            <v>Z09-S-019</v>
          </cell>
          <cell r="B2688">
            <v>9</v>
          </cell>
          <cell r="C2688" t="str">
            <v>xxxxxxxxx</v>
          </cell>
          <cell r="E2688">
            <v>0</v>
          </cell>
        </row>
        <row r="2689">
          <cell r="A2689" t="str">
            <v>Z09-SR-001</v>
          </cell>
          <cell r="B2689">
            <v>9</v>
          </cell>
          <cell r="C2689" t="str">
            <v>xxxxxxxxx</v>
          </cell>
          <cell r="E2689">
            <v>0</v>
          </cell>
        </row>
        <row r="2690">
          <cell r="A2690" t="str">
            <v>Z09-SR-002</v>
          </cell>
          <cell r="B2690">
            <v>9</v>
          </cell>
          <cell r="C2690" t="str">
            <v>xxxxxxxxxa</v>
          </cell>
          <cell r="E2690">
            <v>1559.6</v>
          </cell>
        </row>
        <row r="2691">
          <cell r="A2691" t="str">
            <v>Z09-T-004</v>
          </cell>
          <cell r="B2691">
            <v>9</v>
          </cell>
          <cell r="C2691" t="str">
            <v>xxxxxxxxx</v>
          </cell>
          <cell r="E2691">
            <v>0</v>
          </cell>
        </row>
        <row r="2692">
          <cell r="A2692" t="str">
            <v>Z09-T-005</v>
          </cell>
          <cell r="B2692">
            <v>9</v>
          </cell>
          <cell r="C2692" t="str">
            <v>xxxxxxxxx</v>
          </cell>
          <cell r="E2692">
            <v>172.22200000000001</v>
          </cell>
        </row>
        <row r="2693">
          <cell r="A2693" t="str">
            <v>Z09-T-006</v>
          </cell>
          <cell r="B2693">
            <v>9</v>
          </cell>
          <cell r="C2693" t="str">
            <v>xxxxxxxxx</v>
          </cell>
          <cell r="E2693">
            <v>22.834</v>
          </cell>
        </row>
        <row r="2694">
          <cell r="A2694" t="str">
            <v>Z09-T-007</v>
          </cell>
          <cell r="B2694">
            <v>9</v>
          </cell>
          <cell r="C2694" t="str">
            <v>xxxxxxxxx</v>
          </cell>
          <cell r="E2694">
            <v>2250</v>
          </cell>
        </row>
        <row r="2695">
          <cell r="A2695" t="str">
            <v>Z09-T-008</v>
          </cell>
          <cell r="B2695">
            <v>9</v>
          </cell>
          <cell r="C2695" t="str">
            <v>xxxxxxxxx</v>
          </cell>
          <cell r="E2695">
            <v>0</v>
          </cell>
        </row>
        <row r="2696">
          <cell r="A2696" t="str">
            <v>Z09-T-009</v>
          </cell>
          <cell r="B2696">
            <v>9</v>
          </cell>
          <cell r="C2696" t="str">
            <v>xxxxxxxxx</v>
          </cell>
          <cell r="E2696">
            <v>0</v>
          </cell>
        </row>
        <row r="2697">
          <cell r="A2697" t="str">
            <v>Z09-T-010</v>
          </cell>
          <cell r="B2697">
            <v>9</v>
          </cell>
          <cell r="C2697" t="str">
            <v>xxxxxxxxx</v>
          </cell>
          <cell r="E2697">
            <v>0</v>
          </cell>
        </row>
        <row r="2698">
          <cell r="A2698" t="str">
            <v>Z09-T-011</v>
          </cell>
          <cell r="B2698">
            <v>9</v>
          </cell>
          <cell r="C2698" t="str">
            <v>xxxxxxxxx</v>
          </cell>
          <cell r="E2698">
            <v>0</v>
          </cell>
        </row>
        <row r="2699">
          <cell r="A2699" t="str">
            <v>Z09-T-012</v>
          </cell>
          <cell r="B2699">
            <v>9</v>
          </cell>
          <cell r="C2699" t="str">
            <v>xxxxxxxxx</v>
          </cell>
          <cell r="E2699">
            <v>0</v>
          </cell>
        </row>
        <row r="2700">
          <cell r="A2700" t="str">
            <v>Z09-T-013</v>
          </cell>
          <cell r="B2700">
            <v>9</v>
          </cell>
          <cell r="C2700" t="str">
            <v>xxxxxxxxx</v>
          </cell>
          <cell r="E2700">
            <v>0</v>
          </cell>
        </row>
        <row r="2701">
          <cell r="A2701" t="str">
            <v>Z09-T-014</v>
          </cell>
          <cell r="B2701">
            <v>9</v>
          </cell>
          <cell r="C2701" t="str">
            <v>xxxxxxxxx</v>
          </cell>
          <cell r="E2701">
            <v>0</v>
          </cell>
        </row>
        <row r="2702">
          <cell r="A2702" t="str">
            <v>Z09-T-015</v>
          </cell>
          <cell r="B2702">
            <v>9</v>
          </cell>
          <cell r="C2702" t="str">
            <v>xxxxxxxxx</v>
          </cell>
          <cell r="E2702">
            <v>0</v>
          </cell>
        </row>
        <row r="2703">
          <cell r="A2703" t="str">
            <v>Z09-T-016</v>
          </cell>
          <cell r="B2703">
            <v>9</v>
          </cell>
          <cell r="C2703" t="str">
            <v>xxxxxxxxx</v>
          </cell>
          <cell r="E2703">
            <v>0</v>
          </cell>
        </row>
        <row r="2704">
          <cell r="A2704" t="str">
            <v>Z09-U-002</v>
          </cell>
          <cell r="B2704">
            <v>9</v>
          </cell>
          <cell r="C2704" t="str">
            <v>xxxxxxxxx</v>
          </cell>
          <cell r="E2704">
            <v>0</v>
          </cell>
        </row>
        <row r="2705">
          <cell r="A2705" t="str">
            <v>Z09-U-003</v>
          </cell>
          <cell r="B2705">
            <v>9</v>
          </cell>
          <cell r="C2705" t="str">
            <v>xxxxxxxxx</v>
          </cell>
          <cell r="E2705">
            <v>0</v>
          </cell>
        </row>
        <row r="2706">
          <cell r="A2706" t="str">
            <v>Z09-U-004</v>
          </cell>
          <cell r="B2706">
            <v>9</v>
          </cell>
          <cell r="C2706" t="str">
            <v>xxxxxxxxx</v>
          </cell>
          <cell r="E2706">
            <v>0</v>
          </cell>
        </row>
        <row r="2707">
          <cell r="A2707" t="str">
            <v>Z09-U-006</v>
          </cell>
          <cell r="B2707">
            <v>9</v>
          </cell>
          <cell r="C2707" t="str">
            <v>xxxxxxxxx</v>
          </cell>
          <cell r="E2707">
            <v>0</v>
          </cell>
        </row>
        <row r="2708">
          <cell r="A2708" t="str">
            <v>Z09-Z-002</v>
          </cell>
          <cell r="B2708">
            <v>9</v>
          </cell>
          <cell r="C2708" t="str">
            <v>xxxxxxxxx</v>
          </cell>
          <cell r="E2708">
            <v>0</v>
          </cell>
        </row>
        <row r="2709">
          <cell r="A2709" t="str">
            <v>Z12-A-004</v>
          </cell>
          <cell r="B2709">
            <v>12</v>
          </cell>
          <cell r="C2709" t="str">
            <v>xxxxxxxxxxxxxxxxxxxxx</v>
          </cell>
          <cell r="D2709" t="str">
            <v>xxxxxxxxxxxxxxxxxxxx</v>
          </cell>
          <cell r="E2709">
            <v>0</v>
          </cell>
        </row>
        <row r="2710">
          <cell r="A2710" t="str">
            <v>Z12-A-012</v>
          </cell>
          <cell r="B2710">
            <v>12</v>
          </cell>
          <cell r="C2710" t="str">
            <v>ÂÀÆ 31 ÀÌÏÒÔÉÆÀÔÏÒÉ</v>
          </cell>
          <cell r="D2710" t="str">
            <v>shock absorber for gaz31</v>
          </cell>
          <cell r="E2710">
            <v>0</v>
          </cell>
        </row>
        <row r="2711">
          <cell r="A2711" t="str">
            <v>Z12-B-001</v>
          </cell>
          <cell r="B2711">
            <v>12</v>
          </cell>
          <cell r="C2711" t="str">
            <v>ÆÉË. ÌÖá. ÌÈÀÅÀÒÉ ÁÀÜÏÊÉ</v>
          </cell>
          <cell r="D2711" t="str">
            <v>Main Canister for Zil Brake</v>
          </cell>
          <cell r="E2711">
            <v>0</v>
          </cell>
        </row>
        <row r="2712">
          <cell r="A2712" t="str">
            <v>Z12-B-002</v>
          </cell>
          <cell r="B2712">
            <v>12</v>
          </cell>
          <cell r="C2712" t="str">
            <v>ÂÀÆ 52 ÞÒÀÅÉÓ ÌÈÀÅ. ÁÀÜÏÊÉ ÃÉÃ</v>
          </cell>
          <cell r="D2712" t="str">
            <v>Big main eng. canister Zil 52</v>
          </cell>
          <cell r="E2712">
            <v>0</v>
          </cell>
        </row>
        <row r="2713">
          <cell r="A2713" t="str">
            <v>Z12-B-003</v>
          </cell>
          <cell r="B2713">
            <v>12</v>
          </cell>
          <cell r="C2713" t="str">
            <v>ÁÀÁÉÍÀ ÏÒÊÏÍÔÀØÔÉÀÍÉ</v>
          </cell>
          <cell r="D2713" t="str">
            <v>Dual Contact Coil</v>
          </cell>
          <cell r="E2713">
            <v>0</v>
          </cell>
        </row>
        <row r="2714">
          <cell r="A2714" t="str">
            <v>Z12-B-004</v>
          </cell>
          <cell r="B2714">
            <v>12</v>
          </cell>
          <cell r="C2714" t="str">
            <v>ÂÀÆ 52 ÌÖáÒÖàÄÁÉÓ ßÉÍÀ ÁÀÒÀÁÀÍ</v>
          </cell>
          <cell r="D2714" t="str">
            <v>Gaz 52 front brake disk</v>
          </cell>
          <cell r="E2714">
            <v>0</v>
          </cell>
        </row>
        <row r="2715">
          <cell r="A2715" t="str">
            <v>Z12-B-005</v>
          </cell>
          <cell r="B2715">
            <v>12</v>
          </cell>
          <cell r="C2715" t="str">
            <v>ÂÀÆ 53 ÁÄÍÃÄØÓÉ</v>
          </cell>
          <cell r="D2715" t="str">
            <v>Starter part for gaz 53</v>
          </cell>
          <cell r="E2715">
            <v>0</v>
          </cell>
        </row>
        <row r="2716">
          <cell r="A2716" t="str">
            <v>Z12-B-006</v>
          </cell>
          <cell r="B2716">
            <v>12</v>
          </cell>
          <cell r="C2716" t="str">
            <v>ÆÉËÉÓ ÁÄÍÆÏÍÀÓÏÓÉ</v>
          </cell>
          <cell r="D2716" t="str">
            <v>petrol pump for ,,zil,,</v>
          </cell>
          <cell r="E2716">
            <v>0</v>
          </cell>
        </row>
        <row r="2717">
          <cell r="A2717" t="str">
            <v>Z12-D-001</v>
          </cell>
          <cell r="B2717">
            <v>12</v>
          </cell>
          <cell r="C2717" t="str">
            <v>ÂÀÆÄËÉÓ ÓÝÄÐË. ÃÉÓÊÉÓ ÍÀÊËÀÃÊÀ</v>
          </cell>
          <cell r="D2717" t="str">
            <v>Gazel disk clutch pad</v>
          </cell>
          <cell r="E2717">
            <v>0</v>
          </cell>
        </row>
        <row r="2718">
          <cell r="A2718" t="str">
            <v>Z12-D-002</v>
          </cell>
          <cell r="B2718">
            <v>12</v>
          </cell>
          <cell r="C2718" t="str">
            <v>ÂÀÆÉÓ ÓÝÄÐË. ÃÉÓÊÉÓ ÍÀÊËÀÃÊÀ</v>
          </cell>
          <cell r="D2718" t="str">
            <v>Gaz disk clutch pad</v>
          </cell>
          <cell r="E2718">
            <v>0</v>
          </cell>
        </row>
        <row r="2719">
          <cell r="A2719" t="str">
            <v>Z12-D-003</v>
          </cell>
          <cell r="B2719">
            <v>12</v>
          </cell>
          <cell r="C2719" t="str">
            <v>ÆÉËÉÓ ÓÝÄÐË. ÃÉÓÊÉÓ ÍÀÊËÀÃÊÀ</v>
          </cell>
          <cell r="D2719" t="str">
            <v>Zil disk clutch pad</v>
          </cell>
          <cell r="E2719">
            <v>0</v>
          </cell>
        </row>
        <row r="2720">
          <cell r="A2720" t="str">
            <v>Z12-D-004</v>
          </cell>
          <cell r="B2720">
            <v>12</v>
          </cell>
          <cell r="C2720" t="str">
            <v>ÖÀÆÉÓ ÓÝÄÐËÄÍÉÉÓ ÃÉÓÊÉ</v>
          </cell>
          <cell r="D2720" t="str">
            <v>Clutch disk for ,Uaz,</v>
          </cell>
          <cell r="E2720">
            <v>0</v>
          </cell>
        </row>
        <row r="2721">
          <cell r="A2721" t="str">
            <v>Z12-D-005</v>
          </cell>
          <cell r="B2721">
            <v>12</v>
          </cell>
          <cell r="C2721" t="str">
            <v>ÆÉËÉÓ  ÓÝÄÐËÄÍÉÉÓ ÃÉÓÊÉ</v>
          </cell>
          <cell r="D2721" t="str">
            <v>Clutch  disk for ,ZIL,</v>
          </cell>
          <cell r="E2721">
            <v>0</v>
          </cell>
        </row>
        <row r="2722">
          <cell r="A2722" t="str">
            <v>Z12-F-001</v>
          </cell>
          <cell r="B2722">
            <v>12</v>
          </cell>
          <cell r="C2722" t="str">
            <v>ÂÀÆ 31 ÆÄÈÉÓ ×ÉËÔÒÉ</v>
          </cell>
          <cell r="D2722" t="str">
            <v>oil filter for gaz31</v>
          </cell>
          <cell r="E2722">
            <v>0</v>
          </cell>
        </row>
        <row r="2723">
          <cell r="A2723" t="str">
            <v>Z12-F-002</v>
          </cell>
          <cell r="B2723">
            <v>12</v>
          </cell>
          <cell r="C2723" t="str">
            <v>ÂÀÆ 53  ÆÄÈÉÓ ×ÉËÔÒÉ</v>
          </cell>
          <cell r="D2723" t="str">
            <v>Oil filter for ,Gaz53,</v>
          </cell>
          <cell r="E2723">
            <v>0</v>
          </cell>
        </row>
        <row r="2724">
          <cell r="A2724" t="str">
            <v>Z12-F-003</v>
          </cell>
          <cell r="B2724">
            <v>12</v>
          </cell>
          <cell r="C2724" t="str">
            <v>ÃÉÆÄËÉÓ ÞÒÀÅÉÓ ×ÉËÔÒÉ</v>
          </cell>
          <cell r="D2724" t="str">
            <v>Dizel engine filter</v>
          </cell>
          <cell r="E2724">
            <v>0</v>
          </cell>
        </row>
        <row r="2725">
          <cell r="A2725" t="str">
            <v>Z12-G-001</v>
          </cell>
          <cell r="B2725">
            <v>12</v>
          </cell>
          <cell r="C2725" t="str">
            <v>ÂÄÍÄÒÀÔÏÒÉ ÆÉËÉÓ</v>
          </cell>
          <cell r="D2725" t="str">
            <v>Zil Generator</v>
          </cell>
          <cell r="E2725">
            <v>0</v>
          </cell>
        </row>
        <row r="2726">
          <cell r="A2726" t="str">
            <v>Z12-G-002</v>
          </cell>
          <cell r="B2726">
            <v>12</v>
          </cell>
          <cell r="C2726" t="str">
            <v>ÂÀÆ 52 ÊÀÒÁÖÒÀÔÏÒÉ</v>
          </cell>
          <cell r="D2726" t="str">
            <v>Carburator for ,Gaz52,</v>
          </cell>
          <cell r="E2726">
            <v>0</v>
          </cell>
        </row>
        <row r="2727">
          <cell r="A2727" t="str">
            <v>Z12-G-003</v>
          </cell>
          <cell r="B2727">
            <v>12</v>
          </cell>
          <cell r="C2727" t="str">
            <v>ÆÉËÉÓ  ÂÀÌÈÉÛÅÄËÉ ÓÀÊÉÓÀÒÉ</v>
          </cell>
          <cell r="D2727" t="str">
            <v>Switch bearing for ,Zil,</v>
          </cell>
          <cell r="E2727">
            <v>0</v>
          </cell>
        </row>
        <row r="2728">
          <cell r="A2728" t="str">
            <v>Z12-K-001</v>
          </cell>
          <cell r="B2728">
            <v>12</v>
          </cell>
          <cell r="C2728" t="str">
            <v>ÂÀÆ 52 ÊÒÄÓÔÀÅÉÍÀ</v>
          </cell>
          <cell r="D2728" t="str">
            <v>Crossing of Gaz 52</v>
          </cell>
          <cell r="E2728">
            <v>0</v>
          </cell>
        </row>
        <row r="2729">
          <cell r="A2729" t="str">
            <v>Z12-K-002</v>
          </cell>
          <cell r="B2729">
            <v>12</v>
          </cell>
          <cell r="C2729" t="str">
            <v>ÂÀÆ 53 ÊÀÒÁÖÒÀÔÏÒÉÓ ÒÄÌ.ÊÏÌÐË.</v>
          </cell>
          <cell r="D2729" t="str">
            <v>Gaz 53 carburator rep. complex</v>
          </cell>
          <cell r="E2729">
            <v>0</v>
          </cell>
        </row>
        <row r="2730">
          <cell r="A2730" t="str">
            <v>Z12-K-003</v>
          </cell>
          <cell r="B2730">
            <v>12</v>
          </cell>
          <cell r="C2730" t="str">
            <v>ÂÀÆ 66 ÊÀÒÁÖÒÀÔÏÒÉÓ ÒÄÌ. ÊÏÌÐË</v>
          </cell>
          <cell r="D2730" t="str">
            <v>Gaz 66 carburaor rep. complex</v>
          </cell>
          <cell r="E2730">
            <v>0</v>
          </cell>
        </row>
        <row r="2731">
          <cell r="A2731" t="str">
            <v>Z12-K-004</v>
          </cell>
          <cell r="B2731">
            <v>12</v>
          </cell>
          <cell r="C2731" t="str">
            <v>ÂÀÆÄËÉÓ ÊÀËÏÃÊÄÁÉ /ßÉÍÀ/</v>
          </cell>
          <cell r="D2731" t="str">
            <v>Gazel front shoe</v>
          </cell>
          <cell r="E2731">
            <v>0</v>
          </cell>
        </row>
        <row r="2732">
          <cell r="A2732" t="str">
            <v>Z12-K-005</v>
          </cell>
          <cell r="B2732">
            <v>12</v>
          </cell>
          <cell r="C2732" t="str">
            <v>ÍÉÅÉÓ ÊÀÒÁÖÒÀÔÏÒÉÓ ÒÄÌ. ÊÏÐË.</v>
          </cell>
          <cell r="D2732" t="str">
            <v>Niva carburator rep.complex</v>
          </cell>
          <cell r="E2732">
            <v>0</v>
          </cell>
        </row>
        <row r="2733">
          <cell r="A2733" t="str">
            <v>Z12-K-006</v>
          </cell>
          <cell r="B2733">
            <v>12</v>
          </cell>
          <cell r="C2733" t="str">
            <v>ÖÀÆÉÓ ÊÀÒÁÖÒÀÔÏÒÉÓ ÒÄÌ.ÊÏÌÐË.</v>
          </cell>
          <cell r="D2733" t="str">
            <v>Uaz carburaor rep.complex</v>
          </cell>
          <cell r="E2733">
            <v>0</v>
          </cell>
        </row>
        <row r="2734">
          <cell r="A2734" t="str">
            <v>Z12-K-007</v>
          </cell>
          <cell r="B2734">
            <v>12</v>
          </cell>
          <cell r="C2734" t="str">
            <v>ÊÀÌÀÆÉÓ ÓÀÁÖÒÀÅÉÓ ÊÀÌÄÒÀ</v>
          </cell>
          <cell r="D2734" t="str">
            <v>wheel tube for ,,kamaz,,</v>
          </cell>
          <cell r="E2734">
            <v>0</v>
          </cell>
        </row>
        <row r="2735">
          <cell r="A2735" t="str">
            <v>Z12-K-008</v>
          </cell>
          <cell r="B2735">
            <v>12</v>
          </cell>
          <cell r="C2735" t="str">
            <v>ÖÀÆÉÓ ÔÒÀÌËÉÏÒÉÓ áÖ×É</v>
          </cell>
          <cell r="D2735" t="str">
            <v>Trembler seal for ,,uaz,,</v>
          </cell>
          <cell r="E2735">
            <v>0</v>
          </cell>
        </row>
        <row r="2736">
          <cell r="A2736" t="str">
            <v>Z12-K-009</v>
          </cell>
          <cell r="B2736">
            <v>12</v>
          </cell>
          <cell r="C2736" t="str">
            <v>ÊÀÌÀÆÉÓ ÁÉÆÏÍÉÓ ÊËÖÜÉ</v>
          </cell>
          <cell r="D2736" t="str">
            <v>,,B izon,,wrench for ,,kamaz,,</v>
          </cell>
          <cell r="E2736">
            <v>0</v>
          </cell>
        </row>
        <row r="2737">
          <cell r="A2737" t="str">
            <v>Z12-K-010</v>
          </cell>
          <cell r="B2737">
            <v>12</v>
          </cell>
          <cell r="C2737" t="str">
            <v>ÂÀÆ 53 ÁÉÆÏÍÉÓ ÊËÖÜÉ</v>
          </cell>
          <cell r="D2737" t="str">
            <v>,,B izon,,wrench for gaz 53</v>
          </cell>
          <cell r="E2737">
            <v>0</v>
          </cell>
        </row>
        <row r="2738">
          <cell r="A2738" t="str">
            <v>Z12-K-011</v>
          </cell>
          <cell r="B2738">
            <v>12</v>
          </cell>
          <cell r="C2738" t="str">
            <v>ÛÄÌÛÅÄÁÉ ÊËÀÐÀÍÉ ÂÀÆÄËÉÓ Þ/Á</v>
          </cell>
          <cell r="D2738" t="str">
            <v>Inlet valve for, gazel,engine</v>
          </cell>
          <cell r="E2738">
            <v>0</v>
          </cell>
        </row>
        <row r="2739">
          <cell r="A2739" t="str">
            <v>Z12-K-012</v>
          </cell>
          <cell r="B2739">
            <v>12</v>
          </cell>
          <cell r="C2739" t="str">
            <v>ÂÀÌÛÅÄÁÉ ÊËÀÐÀÍÉ ÂÀÆÄËÉÓ ÞÒ/ÁË</v>
          </cell>
          <cell r="D2739" t="str">
            <v>outlet valve for,gazel,eng/box</v>
          </cell>
          <cell r="E2739">
            <v>0</v>
          </cell>
        </row>
        <row r="2740">
          <cell r="A2740" t="str">
            <v>Z12-K-013</v>
          </cell>
          <cell r="B2740">
            <v>12</v>
          </cell>
          <cell r="C2740" t="str">
            <v>ÆÉËÉÓ ÖÊÀÍÀ ÊÀËÏÃÊÄÁÉ</v>
          </cell>
          <cell r="D2740" t="str">
            <v>rear pads for ,,zil,,</v>
          </cell>
          <cell r="E2740">
            <v>0</v>
          </cell>
        </row>
        <row r="2741">
          <cell r="A2741" t="str">
            <v>Z12-K-014</v>
          </cell>
          <cell r="B2741">
            <v>12</v>
          </cell>
          <cell r="C2741" t="str">
            <v>ÂÀÆ 31 ÓÀàÉÓ ,,ÊÀËÏÍÊÀ,,</v>
          </cell>
          <cell r="D2741" t="str">
            <v>steering column for gaz31</v>
          </cell>
          <cell r="E2741">
            <v>0</v>
          </cell>
        </row>
        <row r="2742">
          <cell r="A2742" t="str">
            <v>Z12-K-015</v>
          </cell>
          <cell r="B2742">
            <v>12</v>
          </cell>
          <cell r="C2742" t="str">
            <v>ÖÀÆÉÓ  ÊÏÌÖÔÀÔÏÒÉ</v>
          </cell>
          <cell r="D2742" t="str">
            <v>Commutator for ,,uaz,,</v>
          </cell>
          <cell r="E2742">
            <v>0</v>
          </cell>
        </row>
        <row r="2743">
          <cell r="A2743" t="str">
            <v>Z12-K-016</v>
          </cell>
          <cell r="B2743">
            <v>12</v>
          </cell>
          <cell r="C2743" t="str">
            <v>ÄØÓÊÀÅÀÔÏÒ ÁÄËÏÒÖÓÉÓ ,ÊÏËÉÝÏ,</v>
          </cell>
          <cell r="D2743" t="str">
            <v>Ring for excavator ,belorus,</v>
          </cell>
          <cell r="E2743">
            <v>0</v>
          </cell>
        </row>
        <row r="2744">
          <cell r="A2744" t="str">
            <v>Z12-K-017</v>
          </cell>
          <cell r="B2744">
            <v>12</v>
          </cell>
          <cell r="C2744" t="str">
            <v>ÖÀÆÉÓ  ÓÀàÉÓ ÊÀËÏÍÊÀ</v>
          </cell>
          <cell r="D2744" t="str">
            <v>Steering system</v>
          </cell>
          <cell r="E2744">
            <v>0</v>
          </cell>
        </row>
        <row r="2745">
          <cell r="A2745" t="str">
            <v>Z12-K-018</v>
          </cell>
          <cell r="B2745">
            <v>12</v>
          </cell>
          <cell r="C2745" t="str">
            <v>ÖÀÆÉÓ ÓÉÜØÀÒÉÓ ÊÏËÏ×É</v>
          </cell>
          <cell r="D2745" t="str">
            <v>Gearbox for ,Uaz,</v>
          </cell>
          <cell r="E2745">
            <v>0</v>
          </cell>
        </row>
        <row r="2746">
          <cell r="A2746" t="str">
            <v>Z12-K-021</v>
          </cell>
          <cell r="B2746">
            <v>12</v>
          </cell>
          <cell r="C2746" t="str">
            <v>ÌÏÓÊÅÉÜÉÓ ÊÀÒÁÖÒÀÔÏÒÉ</v>
          </cell>
          <cell r="D2746" t="str">
            <v>Carburator for ,Moskvich,</v>
          </cell>
          <cell r="E2746">
            <v>0</v>
          </cell>
        </row>
        <row r="2747">
          <cell r="A2747" t="str">
            <v>Z12-K-022</v>
          </cell>
          <cell r="B2747">
            <v>12</v>
          </cell>
          <cell r="C2747" t="str">
            <v>ÊÀÒÁÖÒÀÔÏÒÉÓ ÒÄÆÉÍÉÓ ÌÉËÉ</v>
          </cell>
          <cell r="D2747" t="str">
            <v>carburator rubber pipe</v>
          </cell>
          <cell r="E2747">
            <v>0</v>
          </cell>
        </row>
        <row r="2748">
          <cell r="A2748" t="str">
            <v>Z12-M-001</v>
          </cell>
          <cell r="B2748">
            <v>12</v>
          </cell>
          <cell r="C2748" t="str">
            <v>ÂÀÆÄËÉÓ ÌÈ. ÁÀÜÏÊÉÓ ÌÀÍÑ ÔÉ</v>
          </cell>
          <cell r="D2748" t="str">
            <v>Gazel main tankplamp</v>
          </cell>
          <cell r="E2748">
            <v>0</v>
          </cell>
        </row>
        <row r="2749">
          <cell r="A2749" t="str">
            <v>Z12-M-002</v>
          </cell>
          <cell r="B2749">
            <v>12</v>
          </cell>
          <cell r="C2749" t="str">
            <v>ÓÀÁÖÒÀÅÉÓ ÂÀÓÀÁÄÒÉ ÌÉËÉ</v>
          </cell>
          <cell r="D2749" t="str">
            <v>Hose for tyre pumping</v>
          </cell>
          <cell r="E2749">
            <v>0</v>
          </cell>
        </row>
        <row r="2750">
          <cell r="A2750" t="str">
            <v>Z12-M-003</v>
          </cell>
          <cell r="B2750">
            <v>12</v>
          </cell>
          <cell r="C2750" t="str">
            <v>ÐÀÂÒÖÛÉÊÉÓ ÌÀÙÀËÉ ßÍÄÅÉÓ ÌÉËÉ</v>
          </cell>
          <cell r="D2750" t="str">
            <v>Forlift higt pressure tube</v>
          </cell>
          <cell r="E2750">
            <v>0</v>
          </cell>
        </row>
        <row r="2751">
          <cell r="A2751" t="str">
            <v>Z12-M-004</v>
          </cell>
          <cell r="B2751">
            <v>12</v>
          </cell>
          <cell r="C2751" t="str">
            <v>ÆÄÈÉÓ ÌÀÜÅÄÍÄÁÄËÉ ÞÒÀÅÆÄ</v>
          </cell>
          <cell r="D2751" t="str">
            <v>Oil indicator on the engine</v>
          </cell>
          <cell r="E2751">
            <v>0</v>
          </cell>
        </row>
        <row r="2752">
          <cell r="A2752" t="str">
            <v>Z12-M-005</v>
          </cell>
          <cell r="B2752">
            <v>12</v>
          </cell>
          <cell r="C2752" t="str">
            <v>ÂÀÆ31 ÌÀÚÖÜÉ ÊÏÌ-ÛÉ</v>
          </cell>
          <cell r="D2752" t="str">
            <v>Muffler set for gaz31</v>
          </cell>
          <cell r="E275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Производствоэлектроэнергии"/>
      <sheetName val="справочник"/>
      <sheetName val="УФ-61"/>
    </sheetNames>
    <sheetDataSet>
      <sheetData sheetId="0" refreshError="1">
        <row r="4">
          <cell r="B4">
            <v>0</v>
          </cell>
        </row>
        <row r="8">
          <cell r="B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84">
          <cell r="A84" t="str">
            <v>Финансы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5">
          <cell r="B25" t="str">
            <v>Мощность потерь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120">
          <cell r="A120" t="str">
            <v>Бюджетные потребители электроэнергии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</sheetData>
      <sheetData sheetId="104" refreshError="1"/>
      <sheetData sheetId="105"/>
      <sheetData sheetId="106"/>
      <sheetData sheetId="107" refreshError="1"/>
      <sheetData sheetId="10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ээ"/>
      <sheetName val="5 баланс мощности"/>
      <sheetName val="2015 (ЗМ4628)до 2019"/>
      <sheetName val="2015 ОАО ПСК"/>
      <sheetName val="2016 ОАО ПСК"/>
      <sheetName val="2017 ОАО ПСК"/>
      <sheetName val="2018 ОАО ПСК"/>
      <sheetName val="2019 ОАО ПСК"/>
      <sheetName val="СПбЭС RAB (14-19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КТ 13.1.1"/>
      <sheetName val="КТ 13.1.2"/>
      <sheetName val="КТ 13.2"/>
      <sheetName val="КТ 13.3.1"/>
      <sheetName val="КТ 13.3.2"/>
      <sheetName val="КТ 14"/>
      <sheetName val="КТ 15"/>
      <sheetName val="КТ 16"/>
      <sheetName val="КТ 17"/>
      <sheetName val="КТ 18"/>
      <sheetName val="КТ 19"/>
      <sheetName val="КТ 20"/>
      <sheetName val="Комментарии"/>
      <sheetName val="Проверка"/>
      <sheetName val="modUpdTemplMain"/>
      <sheetName val="modfrmDateChoose"/>
      <sheetName val="modDblClick"/>
      <sheetName val="tech"/>
      <sheetName val="modHyp"/>
      <sheetName val="modPROV"/>
      <sheetName val="modChange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Info"/>
      <sheetName val="CONNECT.EE.FACT.4.78"/>
      <sheetName val="Financing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">
          <cell r="F10">
            <v>2012</v>
          </cell>
        </row>
        <row r="20">
          <cell r="F20" t="str">
            <v>нет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2">
          <cell r="Y2" t="str">
            <v>Зона 1</v>
          </cell>
          <cell r="AA2" t="str">
            <v>1-ая категория</v>
          </cell>
          <cell r="AC2" t="str">
            <v>ПС</v>
          </cell>
          <cell r="AG2" t="str">
            <v>0,4 кВ</v>
          </cell>
        </row>
        <row r="3">
          <cell r="Y3" t="str">
            <v>Зона 2</v>
          </cell>
          <cell r="AA3" t="str">
            <v>2-ая категория</v>
          </cell>
          <cell r="AC3" t="str">
            <v>КЛ</v>
          </cell>
          <cell r="AG3" t="str">
            <v>6 кВ</v>
          </cell>
        </row>
        <row r="4">
          <cell r="Y4" t="str">
            <v>Зона 3</v>
          </cell>
          <cell r="AA4" t="str">
            <v>3-ая категория</v>
          </cell>
          <cell r="AC4" t="str">
            <v>РП</v>
          </cell>
          <cell r="AG4" t="str">
            <v>10 кВ</v>
          </cell>
        </row>
        <row r="5">
          <cell r="Y5" t="str">
            <v>Зона 4</v>
          </cell>
          <cell r="AC5" t="str">
            <v>ТП</v>
          </cell>
          <cell r="AG5" t="str">
            <v>35 кВ</v>
          </cell>
        </row>
        <row r="6">
          <cell r="Y6" t="str">
            <v>Зона 5</v>
          </cell>
          <cell r="AC6" t="str">
            <v>ГРЩ</v>
          </cell>
          <cell r="AG6" t="str">
            <v>110 кВ</v>
          </cell>
        </row>
        <row r="7">
          <cell r="Y7" t="str">
            <v>Зона 6</v>
          </cell>
          <cell r="AC7" t="str">
            <v>РТП</v>
          </cell>
        </row>
        <row r="8">
          <cell r="Y8" t="str">
            <v>Зона 7</v>
          </cell>
        </row>
        <row r="9">
          <cell r="Y9" t="str">
            <v>Зона 8</v>
          </cell>
        </row>
        <row r="10">
          <cell r="Y10" t="str">
            <v>Зона 9</v>
          </cell>
        </row>
        <row r="11">
          <cell r="Y11" t="str">
            <v>Зона 10</v>
          </cell>
        </row>
        <row r="12">
          <cell r="Y12" t="str">
            <v>Зона 11</v>
          </cell>
        </row>
        <row r="13">
          <cell r="Y13" t="str">
            <v>Зона 12</v>
          </cell>
        </row>
        <row r="14">
          <cell r="Y14" t="str">
            <v>Зона 13</v>
          </cell>
        </row>
        <row r="15">
          <cell r="Y15" t="str">
            <v>Зона 14</v>
          </cell>
        </row>
        <row r="16">
          <cell r="Y16" t="str">
            <v>Зона 15</v>
          </cell>
        </row>
        <row r="17">
          <cell r="Y17" t="str">
            <v>Зона 16</v>
          </cell>
        </row>
        <row r="18">
          <cell r="Y18" t="str">
            <v>Зона 17</v>
          </cell>
        </row>
        <row r="19">
          <cell r="Y19" t="str">
            <v>Зона 18</v>
          </cell>
        </row>
        <row r="20">
          <cell r="Y20" t="str">
            <v>Зона 19</v>
          </cell>
        </row>
        <row r="21">
          <cell r="Y21" t="str">
            <v>Зона 20</v>
          </cell>
        </row>
        <row r="22">
          <cell r="Y22" t="str">
            <v>Зона 21</v>
          </cell>
        </row>
        <row r="23">
          <cell r="Y23" t="str">
            <v>Зона 22</v>
          </cell>
        </row>
        <row r="24">
          <cell r="Y24" t="str">
            <v>Зона 23</v>
          </cell>
        </row>
        <row r="25">
          <cell r="Y25" t="str">
            <v>Зона 24</v>
          </cell>
        </row>
        <row r="26">
          <cell r="Y26" t="str">
            <v>Зона 25</v>
          </cell>
        </row>
        <row r="27">
          <cell r="Y27" t="str">
            <v>Зона 26</v>
          </cell>
        </row>
        <row r="28">
          <cell r="Y28" t="str">
            <v>Зона 27</v>
          </cell>
        </row>
        <row r="29">
          <cell r="Y29" t="str">
            <v>Зона 28</v>
          </cell>
        </row>
        <row r="30">
          <cell r="Y30" t="str">
            <v>Зона 29</v>
          </cell>
        </row>
        <row r="31">
          <cell r="Y31" t="str">
            <v>Зона 30</v>
          </cell>
        </row>
        <row r="32">
          <cell r="Y32" t="str">
            <v>Зона 31</v>
          </cell>
        </row>
        <row r="33">
          <cell r="Y33" t="str">
            <v>Зона 32</v>
          </cell>
        </row>
        <row r="34">
          <cell r="Y34" t="str">
            <v>Зона 33</v>
          </cell>
        </row>
        <row r="35">
          <cell r="Y35" t="str">
            <v>Зона 34</v>
          </cell>
        </row>
        <row r="36">
          <cell r="Y36" t="str">
            <v>Зона 35</v>
          </cell>
        </row>
        <row r="37">
          <cell r="Y37" t="str">
            <v>Зона 36</v>
          </cell>
        </row>
        <row r="38">
          <cell r="Y38" t="str">
            <v>Зона 37</v>
          </cell>
        </row>
        <row r="39">
          <cell r="Y39" t="str">
            <v>Зона 38</v>
          </cell>
        </row>
        <row r="40">
          <cell r="Y40" t="str">
            <v>Зона 39</v>
          </cell>
        </row>
        <row r="41">
          <cell r="Y41" t="str">
            <v>Зона 4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  <sheetName val="TEHSHEET"/>
      <sheetName val="Титульный"/>
      <sheetName val="Пр.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  <sheetName val="TEHSHEET"/>
      <sheetName val="Титульный"/>
      <sheetName val="Пр.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Assumptions"/>
      <sheetName val="Dairy Precedents"/>
      <sheetName val="Index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7 (Скважины)"/>
      <sheetName val="Форма 10 (Участки)"/>
      <sheetName val="APP"/>
    </sheetNames>
    <sheetDataSet>
      <sheetData sheetId="0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TEHSHEET"/>
      <sheetName val="Справочники"/>
      <sheetName val="Томская область1"/>
      <sheetName val="et_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Приложение 1.1"/>
      <sheetName val="Приложение 1.2"/>
      <sheetName val="Приложение 1.3"/>
      <sheetName val="Приложение 2.2"/>
      <sheetName val="TSheet"/>
    </sheetNames>
    <sheetDataSet>
      <sheetData sheetId="0"/>
      <sheetData sheetId="1">
        <row r="26">
          <cell r="I26">
            <v>112.34661999999999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НВВ Затраты+"/>
      <sheetName val="Расчёт расходов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EE.NET.CALC.QV.4.178"/>
    </sheetNames>
    <definedNames>
      <definedName name="Consol"/>
    </definedNames>
    <sheetDataSet>
      <sheetData sheetId="0">
        <row r="2">
          <cell r="AB2" t="str">
            <v>Подконтр.</v>
          </cell>
        </row>
      </sheetData>
      <sheetData sheetId="1"/>
      <sheetData sheetId="2"/>
      <sheetData sheetId="3"/>
      <sheetData sheetId="4"/>
      <sheetData sheetId="5"/>
      <sheetData sheetId="6">
        <row r="68">
          <cell r="G68" t="str">
            <v>отопление</v>
          </cell>
        </row>
      </sheetData>
      <sheetData sheetId="7">
        <row r="61">
          <cell r="I61">
            <v>0</v>
          </cell>
        </row>
      </sheetData>
      <sheetData sheetId="8"/>
      <sheetData sheetId="9">
        <row r="53">
          <cell r="I53">
            <v>0</v>
          </cell>
        </row>
      </sheetData>
      <sheetData sheetId="10">
        <row r="83">
          <cell r="I83">
            <v>0</v>
          </cell>
        </row>
      </sheetData>
      <sheetData sheetId="11">
        <row r="32">
          <cell r="M32">
            <v>0</v>
          </cell>
        </row>
      </sheetData>
      <sheetData sheetId="12">
        <row r="53">
          <cell r="L53">
            <v>0</v>
          </cell>
        </row>
      </sheetData>
      <sheetData sheetId="13">
        <row r="73">
          <cell r="K73">
            <v>0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2 Сбыт"/>
      <sheetName val="ГП шаблон"/>
    </sheetNames>
    <definedNames>
      <definedName name="___________q11" refersTo="#ССЫЛКА!"/>
      <definedName name="___________q15" refersTo="#ССЫЛКА!"/>
      <definedName name="___________q17" refersTo="#ССЫЛКА!"/>
      <definedName name="___________q2" refersTo="#ССЫЛКА!"/>
      <definedName name="___________q3" refersTo="#ССЫЛКА!"/>
      <definedName name="___________q4" refersTo="#ССЫЛКА!"/>
      <definedName name="___________q5" refersTo="#ССЫЛКА!"/>
      <definedName name="___________q6" refersTo="#ССЫЛКА!"/>
      <definedName name="___________q7" refersTo="#ССЫЛКА!"/>
      <definedName name="___________q8" refersTo="#ССЫЛКА!"/>
      <definedName name="___________q9" refersTo="#ССЫЛКА!"/>
      <definedName name="__________FY1" refersTo="#ССЫЛКА!"/>
      <definedName name="__________q11" refersTo="#ССЫЛКА!"/>
      <definedName name="__________q15" refersTo="#ССЫЛКА!"/>
      <definedName name="__________q17" refersTo="#ССЫЛКА!"/>
      <definedName name="__________q2" refersTo="#ССЫЛКА!"/>
      <definedName name="__________q3" refersTo="#ССЫЛКА!"/>
      <definedName name="__________q4" refersTo="#ССЫЛКА!"/>
      <definedName name="__________q5" refersTo="#ССЫЛКА!"/>
      <definedName name="__________q6" refersTo="#ССЫЛКА!"/>
      <definedName name="__________q7" refersTo="#ССЫЛКА!"/>
      <definedName name="__________q8" refersTo="#ССЫЛКА!"/>
      <definedName name="__________q9" refersTo="#ССЫЛКА!"/>
      <definedName name="_________FY1" refersTo="#ССЫЛКА!"/>
      <definedName name="_________q11" refersTo="#ССЫЛКА!"/>
      <definedName name="_________q15" refersTo="#ССЫЛКА!"/>
      <definedName name="_________q17" refersTo="#ССЫЛКА!"/>
      <definedName name="_________q2" refersTo="#ССЫЛКА!"/>
      <definedName name="_________q3" refersTo="#ССЫЛКА!"/>
      <definedName name="_________q4" refersTo="#ССЫЛКА!"/>
      <definedName name="_________q5" refersTo="#ССЫЛКА!"/>
      <definedName name="_________q6" refersTo="#ССЫЛКА!"/>
      <definedName name="_________q7" refersTo="#ССЫЛКА!"/>
      <definedName name="_________q8" refersTo="#ССЫЛКА!"/>
      <definedName name="_________q9" refersTo="#ССЫЛКА!"/>
      <definedName name="________FY1" refersTo="#ССЫЛКА!"/>
      <definedName name="_____gh1" refersTo="#ССЫЛКА!"/>
      <definedName name="____gh1" refersTo="#ССЫЛКА!"/>
      <definedName name="___gh1" refersTo="#ССЫЛКА!"/>
      <definedName name="__gh1" refersTo="#ССЫЛКА!"/>
    </defined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НВВ Затраты+"/>
      <sheetName val="Расчёт расходов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EE.NET.CALC.QV.4.178"/>
    </sheetNames>
    <sheetDataSet>
      <sheetData sheetId="0">
        <row r="2">
          <cell r="AB2" t="str">
            <v>Подконтр.</v>
          </cell>
        </row>
        <row r="3">
          <cell r="AB3" t="str">
            <v>Неподконтр.</v>
          </cell>
        </row>
      </sheetData>
      <sheetData sheetId="1"/>
      <sheetData sheetId="2"/>
      <sheetData sheetId="3"/>
      <sheetData sheetId="4"/>
      <sheetData sheetId="5"/>
      <sheetData sheetId="6">
        <row r="68">
          <cell r="G68" t="str">
            <v>отопление</v>
          </cell>
        </row>
      </sheetData>
      <sheetData sheetId="7">
        <row r="61">
          <cell r="I61">
            <v>0</v>
          </cell>
        </row>
      </sheetData>
      <sheetData sheetId="8"/>
      <sheetData sheetId="9">
        <row r="53">
          <cell r="I53">
            <v>0</v>
          </cell>
        </row>
      </sheetData>
      <sheetData sheetId="10">
        <row r="83">
          <cell r="I83">
            <v>0</v>
          </cell>
        </row>
      </sheetData>
      <sheetData sheetId="11">
        <row r="32">
          <cell r="M32">
            <v>0</v>
          </cell>
        </row>
      </sheetData>
      <sheetData sheetId="12">
        <row r="53">
          <cell r="L53">
            <v>0</v>
          </cell>
        </row>
      </sheetData>
      <sheetData sheetId="13">
        <row r="73">
          <cell r="K73">
            <v>0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водки'02"/>
      <sheetName val="АКРасч"/>
      <sheetName val="УрРасч"/>
      <sheetName val="БезДооценки"/>
      <sheetName val="СтруктСобств"/>
      <sheetName val="АК Проводки"/>
      <sheetName val="АК#2"/>
      <sheetName val="СотРасч"/>
      <sheetName val="СОТ#2"/>
      <sheetName val="СОТ#3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1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 t="str">
            <v>Д</v>
          </cell>
          <cell r="C50">
            <v>3000005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 t="str">
            <v>К</v>
          </cell>
          <cell r="C53">
            <v>3000002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 t="str">
            <v>К</v>
          </cell>
          <cell r="C69">
            <v>3000005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 t="str">
            <v>К</v>
          </cell>
          <cell r="C78">
            <v>3000001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К</v>
          </cell>
          <cell r="C84">
            <v>3000002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 t="str">
            <v>К</v>
          </cell>
          <cell r="C89">
            <v>3000005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2">
        <row r="31">
          <cell r="H31">
            <v>-298386</v>
          </cell>
        </row>
      </sheetData>
      <sheetData sheetId="3" refreshError="1"/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#ССЫЛКА"/>
      <sheetName val="Общие продажи"/>
      <sheetName val="Изменения по статьям (2001)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>
        <row r="90">
          <cell r="BA90">
            <v>44053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Output"/>
      <sheetName val="SCO3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"/>
      <sheetName val="сбыт"/>
      <sheetName val="ЭСО"/>
      <sheetName val="сети"/>
      <sheetName val="Ген. не уч. ОРЭМ"/>
      <sheetName val="Баланс мощности"/>
      <sheetName val="Баланс ээ"/>
      <sheetName val="Свод"/>
      <sheetName val="топливо"/>
      <sheetName val="Титул"/>
      <sheetName val="Прил 1"/>
      <sheetName val="Прил 2"/>
      <sheetName val="Прил 3"/>
      <sheetName val="Комментарии"/>
      <sheetName val="Проверка"/>
      <sheetName val="TEHSHEET"/>
      <sheetName val="modfrmCheckUpdates"/>
      <sheetName val="AllSheetsInThisWorkbook"/>
      <sheetName val="modList00"/>
      <sheetName val="REESTR_ORG"/>
      <sheetName val="REESTR_MO"/>
      <sheetName val="modfrmReestr"/>
      <sheetName val="modReestr"/>
      <sheetName val="modListProv"/>
      <sheetName val="modHyp"/>
      <sheetName val="modUpdTemplMain"/>
      <sheetName val="modListComs"/>
    </sheetNames>
    <sheetDataSet>
      <sheetData sheetId="0">
        <row r="3">
          <cell r="B3" t="str">
            <v>Версия 1.0</v>
          </cell>
        </row>
      </sheetData>
      <sheetData sheetId="1"/>
      <sheetData sheetId="2">
        <row r="8">
          <cell r="F8" t="str">
            <v>г.Санкт-Петербург</v>
          </cell>
        </row>
        <row r="11">
          <cell r="F11" t="str">
            <v>I</v>
          </cell>
        </row>
      </sheetData>
      <sheetData sheetId="3">
        <row r="11">
          <cell r="H11" t="str">
            <v>г.Санкт-Петербург</v>
          </cell>
        </row>
      </sheetData>
      <sheetData sheetId="4"/>
      <sheetData sheetId="5"/>
      <sheetData sheetId="6"/>
      <sheetData sheetId="7">
        <row r="13">
          <cell r="F13">
            <v>0</v>
          </cell>
        </row>
      </sheetData>
      <sheetData sheetId="8"/>
      <sheetData sheetId="9"/>
      <sheetData sheetId="10">
        <row r="7">
          <cell r="D7" t="str">
            <v>-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D2" t="str">
            <v>2012</v>
          </cell>
          <cell r="F2" t="str">
            <v>да</v>
          </cell>
          <cell r="G2" t="str">
            <v>Ценовая зона</v>
          </cell>
          <cell r="H2" t="str">
            <v>I</v>
          </cell>
        </row>
        <row r="3">
          <cell r="D3" t="str">
            <v>2013</v>
          </cell>
          <cell r="F3" t="str">
            <v>нет</v>
          </cell>
          <cell r="G3" t="str">
            <v>Неценовая зона</v>
          </cell>
          <cell r="H3" t="str">
            <v>II</v>
          </cell>
        </row>
        <row r="4">
          <cell r="D4">
            <v>2014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N13" t="str">
            <v>Производственный кооператив</v>
          </cell>
        </row>
        <row r="14">
          <cell r="H14">
            <v>14</v>
          </cell>
          <cell r="N14" t="str">
            <v>Простое товарищество</v>
          </cell>
        </row>
        <row r="15">
          <cell r="H15">
            <v>15</v>
          </cell>
        </row>
        <row r="16">
          <cell r="H16">
            <v>16</v>
          </cell>
        </row>
        <row r="17">
          <cell r="H17">
            <v>17</v>
          </cell>
        </row>
        <row r="18">
          <cell r="H18">
            <v>18</v>
          </cell>
        </row>
        <row r="19">
          <cell r="H19">
            <v>19</v>
          </cell>
        </row>
        <row r="20">
          <cell r="H20">
            <v>20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2000 год"/>
      <sheetName val="на 1999 год"/>
      <sheetName val="Сервера"/>
      <sheetName val="план 2000"/>
      <sheetName val="план 2001"/>
      <sheetName val="2001"/>
      <sheetName val="Temp_TOV"/>
      <sheetName val="2003"/>
      <sheetName val="FS-97"/>
    </sheetNames>
    <sheetDataSet>
      <sheetData sheetId="0" refreshError="1">
        <row r="2">
          <cell r="G2">
            <v>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Q2" t="str">
            <v>м</v>
          </cell>
        </row>
        <row r="3">
          <cell r="Q3" t="str">
            <v>м2</v>
          </cell>
        </row>
        <row r="4">
          <cell r="Q4" t="str">
            <v>шт</v>
          </cell>
        </row>
      </sheetData>
      <sheetData sheetId="1"/>
      <sheetData sheetId="2"/>
      <sheetData sheetId="3"/>
      <sheetData sheetId="4"/>
      <sheetData sheetId="5">
        <row r="21">
          <cell r="F21" t="str">
            <v>Факт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2-РЭК (передача)"/>
      <sheetName val="Баланс ЭЭ"/>
      <sheetName val="Баланс мощность"/>
      <sheetName val="Комментарии"/>
      <sheetName val="Проверка"/>
      <sheetName val="REESTR_ORG"/>
      <sheetName val="REESTR"/>
      <sheetName val="tech"/>
      <sheetName val="TEHSHEET"/>
      <sheetName val="на 2000 год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2-РЭК (передача)"/>
      <sheetName val="Баланс ЭЭ"/>
      <sheetName val="Баланс мощность"/>
      <sheetName val="Комментарии"/>
      <sheetName val="Проверка"/>
      <sheetName val="REESTR_ORG"/>
      <sheetName val="REESTR"/>
      <sheetName val="tech"/>
      <sheetName val="TEHSHEET"/>
      <sheetName val="на 2000 год"/>
      <sheetName val="Справочно"/>
    </sheetNames>
    <sheetDataSet>
      <sheetData sheetId="0" refreshError="1">
        <row r="2">
          <cell r="O2" t="str">
            <v>Версия 1.0</v>
          </cell>
        </row>
      </sheetData>
      <sheetData sheetId="1" refreshError="1">
        <row r="7">
          <cell r="E7" t="str">
            <v>г.Санкт-Петербург</v>
          </cell>
        </row>
        <row r="9">
          <cell r="F9" t="str">
            <v>2010</v>
          </cell>
          <cell r="G9" t="str">
            <v>Полугодие</v>
          </cell>
        </row>
        <row r="13">
          <cell r="F13" t="str">
            <v xml:space="preserve">Открытое акционерное общество
«Санкт-Петербургские электрические сети»
</v>
          </cell>
        </row>
        <row r="17">
          <cell r="F17" t="str">
            <v>7826074344</v>
          </cell>
        </row>
        <row r="18">
          <cell r="F18" t="str">
            <v>781001001</v>
          </cell>
        </row>
      </sheetData>
      <sheetData sheetId="2" refreshError="1"/>
      <sheetData sheetId="3" refreshError="1">
        <row r="26">
          <cell r="G26">
            <v>400</v>
          </cell>
          <cell r="H26">
            <v>0</v>
          </cell>
          <cell r="I26">
            <v>2180</v>
          </cell>
          <cell r="J26">
            <v>180</v>
          </cell>
          <cell r="L26">
            <v>0</v>
          </cell>
          <cell r="M26">
            <v>0</v>
          </cell>
          <cell r="N26">
            <v>353</v>
          </cell>
          <cell r="O26">
            <v>0</v>
          </cell>
          <cell r="Q26">
            <v>2295.9</v>
          </cell>
          <cell r="R26">
            <v>0</v>
          </cell>
          <cell r="S26">
            <v>11838</v>
          </cell>
          <cell r="T26">
            <v>1222</v>
          </cell>
          <cell r="W26">
            <v>0</v>
          </cell>
          <cell r="X26">
            <v>0</v>
          </cell>
          <cell r="Y26">
            <v>963.65347699999995</v>
          </cell>
          <cell r="Z26">
            <v>0</v>
          </cell>
          <cell r="AC26">
            <v>1665</v>
          </cell>
          <cell r="AD26">
            <v>0</v>
          </cell>
          <cell r="AE26">
            <v>20031</v>
          </cell>
          <cell r="AF26">
            <v>7494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</sheetData>
      <sheetData sheetId="4" refreshError="1">
        <row r="26">
          <cell r="G26">
            <v>4.8000000000000001E-2</v>
          </cell>
          <cell r="H26">
            <v>0</v>
          </cell>
          <cell r="I26">
            <v>0.26</v>
          </cell>
          <cell r="J26">
            <v>2.1000000000000001E-2</v>
          </cell>
          <cell r="L26">
            <v>0</v>
          </cell>
          <cell r="M26">
            <v>0</v>
          </cell>
          <cell r="N26">
            <v>0.26200000000000001</v>
          </cell>
          <cell r="O26">
            <v>0</v>
          </cell>
          <cell r="Q26">
            <v>0.2621</v>
          </cell>
          <cell r="R26">
            <v>0</v>
          </cell>
          <cell r="S26">
            <v>1.7491000000000001</v>
          </cell>
          <cell r="T26">
            <v>0.247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C26">
            <v>0.45900000000000002</v>
          </cell>
          <cell r="AD26">
            <v>0</v>
          </cell>
          <cell r="AE26">
            <v>5.5149999999999997</v>
          </cell>
          <cell r="AF26">
            <v>2.0630000000000002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</sheetData>
      <sheetData sheetId="5" refreshError="1"/>
      <sheetData sheetId="6" refreshError="1"/>
      <sheetData sheetId="7" refreshError="1">
        <row r="46">
          <cell r="H46" t="str">
            <v>ЗАО "Энергосбытовая компания Кировского завода"</v>
          </cell>
          <cell r="AR46" t="str">
            <v>ЗАО "Энергосбытовая компания Кировского завода"</v>
          </cell>
        </row>
        <row r="47">
          <cell r="H47" t="str">
            <v>ОАО "470 Электрическая сеть"</v>
          </cell>
          <cell r="AR47" t="str">
            <v>ОАО "470 Электрическая сеть"</v>
          </cell>
        </row>
        <row r="48">
          <cell r="H48" t="str">
            <v>ОАО "Петербургская сбытовая компания"</v>
          </cell>
          <cell r="AR48" t="str">
            <v>ОАО "Петербургская сбытовая компания"</v>
          </cell>
        </row>
        <row r="49">
          <cell r="H49" t="str">
            <v>ООО "Дизаж М"</v>
          </cell>
          <cell r="AR49" t="str">
            <v>ООО "Дизаж М"</v>
          </cell>
        </row>
        <row r="50">
          <cell r="H50" t="str">
            <v>ООО "РУСЭНЕРГОСБЫТ"</v>
          </cell>
          <cell r="AR50" t="str">
            <v>ООО "РУСЭНЕРГОСБЫТ"</v>
          </cell>
        </row>
        <row r="51">
          <cell r="H51" t="str">
            <v>ООО "Сбытовая Энергетическая Компания"</v>
          </cell>
          <cell r="AR51" t="str">
            <v>ООО "Сбытовая Энергетическая Компания"</v>
          </cell>
        </row>
        <row r="52">
          <cell r="H52" t="str">
            <v>ООО "ЭНЕРГИЯ ХОЛДИНГ"</v>
          </cell>
          <cell r="AR52" t="str">
            <v>ООО "ЭНЕРГИЯ ХОЛДИНГ"</v>
          </cell>
        </row>
        <row r="53">
          <cell r="AR53" t="str">
            <v>Прочие поставщики</v>
          </cell>
        </row>
      </sheetData>
      <sheetData sheetId="8" refreshError="1"/>
      <sheetData sheetId="9" refreshError="1"/>
      <sheetData sheetId="10" refreshError="1">
        <row r="2">
          <cell r="C2" t="str">
            <v>2007</v>
          </cell>
          <cell r="D2" t="str">
            <v>да</v>
          </cell>
          <cell r="E2" t="str">
            <v>I квартал</v>
          </cell>
        </row>
        <row r="3">
          <cell r="C3" t="str">
            <v>2008</v>
          </cell>
          <cell r="D3" t="str">
            <v>нет</v>
          </cell>
          <cell r="E3" t="str">
            <v>Полугодие</v>
          </cell>
        </row>
        <row r="4">
          <cell r="C4" t="str">
            <v>2009</v>
          </cell>
          <cell r="E4" t="str">
            <v>9 месяцев</v>
          </cell>
        </row>
        <row r="5">
          <cell r="C5" t="str">
            <v>2010</v>
          </cell>
          <cell r="E5" t="str">
            <v>Год</v>
          </cell>
        </row>
        <row r="6">
          <cell r="C6" t="str">
            <v>2011</v>
          </cell>
        </row>
        <row r="7">
          <cell r="C7" t="str">
            <v>2012</v>
          </cell>
        </row>
        <row r="8">
          <cell r="C8" t="str">
            <v>2013</v>
          </cell>
        </row>
        <row r="9">
          <cell r="C9" t="str">
            <v>2014</v>
          </cell>
        </row>
        <row r="10">
          <cell r="C10" t="str">
            <v>2015</v>
          </cell>
        </row>
        <row r="11">
          <cell r="C11" t="str">
            <v>2016</v>
          </cell>
        </row>
        <row r="12">
          <cell r="C12" t="str">
            <v>2017</v>
          </cell>
        </row>
        <row r="13">
          <cell r="C13" t="str">
            <v>2018</v>
          </cell>
        </row>
        <row r="14">
          <cell r="C14" t="str">
            <v>2019</v>
          </cell>
        </row>
        <row r="15">
          <cell r="C15" t="str">
            <v>2020</v>
          </cell>
        </row>
      </sheetData>
      <sheetData sheetId="11" refreshError="1"/>
      <sheetData sheetId="1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verm?gen"/>
      <sheetName val="GUV-Überleitung"/>
      <sheetName val="Anlagevermö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  <sheetName val="Anlagevermögen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Для расчетов"/>
      <sheetName val="Новый формат ПрЭиПЭФ_15-19гг_15"/>
    </sheetNames>
    <sheetDataSet>
      <sheetData sheetId="0">
        <row r="1">
          <cell r="Q1" t="str">
            <v>1 год</v>
          </cell>
        </row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организацией при оказании услуг по передаче электрической энергии</v>
          </cell>
        </row>
      </sheetData>
      <sheetData sheetId="1"/>
      <sheetData sheetId="2"/>
      <sheetData sheetId="3"/>
      <sheetData sheetId="4"/>
      <sheetData sheetId="5">
        <row r="1">
          <cell r="A1">
            <v>26322161</v>
          </cell>
        </row>
        <row r="29">
          <cell r="F29" t="str">
            <v>196191, г.Санкт-Петербург, пл.Конституции д.7 лит.А.</v>
          </cell>
        </row>
        <row r="36">
          <cell r="F36" t="str">
            <v>Ляшенко Алексей Сергеевич</v>
          </cell>
        </row>
        <row r="38">
          <cell r="F38" t="str">
            <v>(812) 676-34-71 доб.1813</v>
          </cell>
        </row>
        <row r="39">
          <cell r="F39" t="str">
            <v>LyashenkoAS@spbes.ru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2-РЭК (передача)"/>
      <sheetName val="2-РЭК (передача).1"/>
      <sheetName val="2-РЭК (передача).2"/>
      <sheetName val="2-РЭК (передача).3"/>
      <sheetName val="2-РЭК (передача).4"/>
      <sheetName val="Комментарии"/>
      <sheetName val="Проверка"/>
      <sheetName val="Anlagevermögen"/>
      <sheetName val="EE 2REK NET QV 4 178 (1) 3 квар"/>
    </sheetNames>
    <definedNames>
      <definedName name="F01_2"/>
    </definedNames>
    <sheetDataSet>
      <sheetData sheetId="0" refreshError="1">
        <row r="1">
          <cell r="C1" t="str">
            <v>Форма 2-РЭК (передача)</v>
          </cell>
        </row>
        <row r="3">
          <cell r="J3">
            <v>9</v>
          </cell>
        </row>
        <row r="4">
          <cell r="J4">
            <v>6</v>
          </cell>
        </row>
        <row r="5">
          <cell r="G5" t="str">
            <v>период с 1.7.2012 по 30.9.2012</v>
          </cell>
          <cell r="J5">
            <v>3</v>
          </cell>
        </row>
        <row r="6">
          <cell r="G6" t="str">
            <v>период с 0.1.1900 по 30.9.2012</v>
          </cell>
          <cell r="J6">
            <v>0</v>
          </cell>
        </row>
        <row r="7">
          <cell r="G7" t="str">
            <v>период с 0.1.1900 по 30.9.2012</v>
          </cell>
          <cell r="J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26322161</v>
          </cell>
        </row>
        <row r="26">
          <cell r="F26">
            <v>4109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П_Приложение 4.1"/>
      <sheetName val="ИП_Приложение 4.2 (с НДС)"/>
      <sheetName val="ИП_доп. формы"/>
    </sheetNames>
    <definedNames>
      <definedName name="_______lo6" refersTo="#ССЫЛКА!" sheetId="1"/>
      <definedName name="_______lo8" refersTo="#ССЫЛКА!" sheetId="1"/>
      <definedName name="______lo6" refersTo="#ССЫЛКА!" sheetId="1"/>
      <definedName name="______lo8" refersTo="#ССЫЛКА!" sheetId="1"/>
      <definedName name="___dfg6" refersTo="#ССЫЛКА!" sheetId="1"/>
      <definedName name="___fgh5" refersTo="#ССЫЛКА!" sheetId="1"/>
      <definedName name="__dfg6" refersTo="#ССЫЛКА!" sheetId="1"/>
      <definedName name="__fgh5" refersTo="#ССЫЛКА!" sheetId="1"/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 refreshError="1"/>
      <sheetData sheetId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ES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_Долл. США"/>
      <sheetName val="анализ по компаниям"/>
      <sheetName val="анализ по объектам"/>
      <sheetName val="ИТОГИ руб"/>
      <sheetName val="незав. Домодедово"/>
      <sheetName val="справка"/>
      <sheetName val="08_Список_Рублей"/>
      <sheetName val="незавершенка_рабочий расчет"/>
      <sheetName val="незав_ Домодедово"/>
      <sheetName val="Текущие показатели"/>
      <sheetName val="Форма 7 (Скважины)"/>
      <sheetName val="1"/>
    </sheetNames>
    <sheetDataSet>
      <sheetData sheetId="0"/>
      <sheetData sheetId="1"/>
      <sheetData sheetId="2"/>
      <sheetData sheetId="3"/>
      <sheetData sheetId="4" refreshError="1">
        <row r="51">
          <cell r="B51">
            <v>31.78</v>
          </cell>
        </row>
      </sheetData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ЭОТ (2)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 2011-2012"/>
      <sheetName val="Расчет ЭОТ"/>
      <sheetName val="Тарифы на услуги по передаче ээ"/>
      <sheetName val="Проверка"/>
      <sheetName val="modUpdTemplMain"/>
      <sheetName val="et_union_hor"/>
      <sheetName val="et_union_ver"/>
      <sheetName val="modHyp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  <sheetName val="modList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N2" t="str">
            <v>I полугодие (годовые показатели)</v>
          </cell>
          <cell r="O2" t="str">
            <v>Метод RAB</v>
          </cell>
          <cell r="P2" t="str">
            <v xml:space="preserve">Бюджетные потребители </v>
          </cell>
        </row>
        <row r="3">
          <cell r="N3" t="str">
            <v>II полугодие (годовые показатели)</v>
          </cell>
          <cell r="O3" t="str">
            <v>Метод индексации</v>
          </cell>
          <cell r="P3" t="str">
            <v xml:space="preserve">Население, проживающее в городских населенных пунктах в домах, оборудованных газовыми плитами </v>
          </cell>
        </row>
        <row r="4">
          <cell r="P4" t="str">
            <v xml:space="preserve"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 </v>
          </cell>
        </row>
        <row r="5">
          <cell r="P5" t="str">
            <v xml:space="preserve">Население, проживающее в сельских населенных пунктах </v>
          </cell>
        </row>
        <row r="6">
          <cell r="P6" t="str">
            <v xml:space="preserve">Население и потребители, приравненные к категории население </v>
          </cell>
        </row>
        <row r="7">
          <cell r="P7" t="str">
            <v>Прочие потребители</v>
          </cell>
        </row>
        <row r="8">
          <cell r="P8" t="str">
            <v>Иное (ручной ввод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реальные и прогноз 20 л"/>
      <sheetName val="Лист1"/>
      <sheetName val="Спец Фруктола"/>
      <sheetName val="Спец Витафрукт"/>
      <sheetName val="Отправка 25-10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ФОТ по месяцам"/>
      <sheetName val="Баланс ЭЭ"/>
      <sheetName val="Титульный"/>
      <sheetName val="TEHSHEET"/>
      <sheetName val="Баланс мощность"/>
      <sheetName val="REESTR_ORG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  <sheetName val="_x0018_O?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6" refreshError="1"/>
      <sheetData sheetId="137" refreshError="1"/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киев"/>
      <sheetName val="УФА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13-КТ-1-1"/>
      <sheetName val="13-КТ-1-2"/>
      <sheetName val="13-КТ-2"/>
      <sheetName val="13-КТ-3"/>
      <sheetName val="14-КТ"/>
      <sheetName val="15-КТ"/>
      <sheetName val="16-КТ"/>
      <sheetName val="17-КТ"/>
      <sheetName val="18-КТ"/>
      <sheetName val="19-КТ"/>
      <sheetName val="20-КТ"/>
      <sheetName val="Комментарии"/>
      <sheetName val="Проверка"/>
      <sheetName val="FES"/>
      <sheetName val="Справочно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 ЭЭ"/>
      <sheetName val="TEHSHEET"/>
      <sheetName val="Баланс мощность"/>
      <sheetName val="REESTR_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Топливо"/>
      <sheetName val="с_Опрасх"/>
      <sheetName val="с_КиУ+НД"/>
      <sheetName val="с_Влож+ГЭХ"/>
      <sheetName val="с_ОбКап+НДС"/>
      <sheetName val="с_ЗаймыКред"/>
      <sheetName val="с_ОС+НИ"/>
      <sheetName val="с_ПрочБаланс"/>
      <sheetName val="с_ДопфинНПДивид"/>
      <sheetName val="с_КПЭ"/>
      <sheetName val="с_ИП"/>
      <sheetName val="o_ИПроект"/>
      <sheetName val="o_Генератор"/>
      <sheetName val="o_ГК"/>
      <sheetName val="t_проверки"/>
      <sheetName val="t_настройки"/>
      <sheetName val="t_шаблон"/>
      <sheetName val="t_экспорт"/>
      <sheetName val="NPV"/>
      <sheetName val="Эффективность"/>
      <sheetName val="Эффективночть-TV"/>
      <sheetName val="4.1_10-12"/>
      <sheetName val="4.1_11-13"/>
      <sheetName val="4.2_10-12"/>
      <sheetName val="4.2_11-13"/>
      <sheetName val="4.3"/>
      <sheetName val="5"/>
      <sheetName val="TSheet"/>
    </sheetNames>
    <sheetDataSet>
      <sheetData sheetId="0"/>
      <sheetData sheetId="1"/>
      <sheetData sheetId="2"/>
      <sheetData sheetId="3" refreshError="1">
        <row r="10">
          <cell r="D10" t="str">
            <v>Рязанская ГРЭС</v>
          </cell>
        </row>
        <row r="11">
          <cell r="D11" t="str">
            <v>Новочеркасская ГРЭС</v>
          </cell>
        </row>
        <row r="12">
          <cell r="D12" t="str">
            <v>Киришская ГРЭС</v>
          </cell>
        </row>
        <row r="13">
          <cell r="D13" t="str">
            <v>Красноярская ГРЭС-2</v>
          </cell>
        </row>
        <row r="14">
          <cell r="D14" t="str">
            <v>Череповецкая ГРЭС</v>
          </cell>
        </row>
        <row r="15">
          <cell r="D15" t="str">
            <v>ГРЭС-24</v>
          </cell>
        </row>
        <row r="16">
          <cell r="D16" t="str">
            <v>Генератор 7</v>
          </cell>
        </row>
        <row r="17">
          <cell r="D17" t="str">
            <v>Генератор 8</v>
          </cell>
        </row>
        <row r="18">
          <cell r="D18" t="str">
            <v>Генератор 9</v>
          </cell>
        </row>
        <row r="19">
          <cell r="D19" t="str">
            <v>Генератор 10</v>
          </cell>
        </row>
        <row r="20">
          <cell r="D20" t="str">
            <v>Генератор 11</v>
          </cell>
        </row>
        <row r="21">
          <cell r="D21" t="str">
            <v>Генератор 12</v>
          </cell>
        </row>
        <row r="22">
          <cell r="D22" t="str">
            <v>Генератор 13</v>
          </cell>
        </row>
        <row r="23">
          <cell r="D23" t="str">
            <v>Генератор 14</v>
          </cell>
        </row>
        <row r="24">
          <cell r="D24" t="str">
            <v>Генератор 15</v>
          </cell>
        </row>
        <row r="25">
          <cell r="D25" t="str">
            <v>Генератор 16</v>
          </cell>
        </row>
        <row r="26">
          <cell r="D26" t="str">
            <v>Генератор 17</v>
          </cell>
        </row>
        <row r="27">
          <cell r="D27" t="str">
            <v>Генератор 18</v>
          </cell>
        </row>
        <row r="28">
          <cell r="D28" t="str">
            <v>Генератор 19</v>
          </cell>
        </row>
        <row r="29">
          <cell r="D29" t="str">
            <v>Генератор 20</v>
          </cell>
        </row>
        <row r="30">
          <cell r="D30" t="str">
            <v>Генератор 21</v>
          </cell>
        </row>
        <row r="31">
          <cell r="D31" t="str">
            <v>Генератор 22</v>
          </cell>
        </row>
        <row r="32">
          <cell r="D32" t="str">
            <v>Генератор 23</v>
          </cell>
        </row>
        <row r="33">
          <cell r="D33" t="str">
            <v>Генератор 24</v>
          </cell>
        </row>
        <row r="34">
          <cell r="D34" t="str">
            <v>Генератор 25</v>
          </cell>
        </row>
        <row r="35">
          <cell r="D35" t="str">
            <v>Генератор 26</v>
          </cell>
        </row>
        <row r="36">
          <cell r="D36" t="str">
            <v>Генератор 27</v>
          </cell>
        </row>
        <row r="37">
          <cell r="D37" t="str">
            <v>Генератор 28</v>
          </cell>
        </row>
        <row r="38">
          <cell r="D38" t="str">
            <v>Генератор 29</v>
          </cell>
        </row>
        <row r="39">
          <cell r="D39" t="str">
            <v>Генератор 30</v>
          </cell>
        </row>
      </sheetData>
      <sheetData sheetId="4" refreshError="1">
        <row r="10">
          <cell r="D10" t="str">
            <v>"Надстройка паросилового энергоблока 310 МВт газовой турбиной" ГРЭС-24, блок № 1 (ПГУ-420)</v>
          </cell>
        </row>
        <row r="11">
          <cell r="D11" t="str">
            <v>"Модернизация конденсационной части Киришской ГРЭС на базе парогазовой технологии", блок № 6 (ПГУ-800)</v>
          </cell>
        </row>
        <row r="12">
          <cell r="D12" t="str">
            <v>"Строительство энергоблока № 9 с использованием технологии ЦКС" Новочеркасской ГРЭС, блок № 9 (330 МВт)</v>
          </cell>
        </row>
        <row r="13">
          <cell r="D13" t="str">
            <v>"Строительство энергоблока №4 Череповецкой ГРЭС на базе парогазовой технологии", блок №4 (ПГУ-420)</v>
          </cell>
        </row>
        <row r="14">
          <cell r="D14" t="str">
            <v>"Строительство ПГУ-190 Киришской ГРЭС"</v>
          </cell>
        </row>
        <row r="15">
          <cell r="D15" t="str">
            <v>Проект 6</v>
          </cell>
        </row>
        <row r="16">
          <cell r="D16" t="str">
            <v>Проект 7</v>
          </cell>
        </row>
        <row r="17">
          <cell r="D17" t="str">
            <v>Проект 8</v>
          </cell>
        </row>
        <row r="18">
          <cell r="D18" t="str">
            <v>Проект 9</v>
          </cell>
        </row>
        <row r="19">
          <cell r="D19" t="str">
            <v>Проект 10</v>
          </cell>
        </row>
        <row r="20">
          <cell r="D20" t="str">
            <v>Проект 11</v>
          </cell>
        </row>
        <row r="21">
          <cell r="D21" t="str">
            <v>Проект 12</v>
          </cell>
        </row>
        <row r="22">
          <cell r="D22" t="str">
            <v>Проект 13</v>
          </cell>
        </row>
        <row r="23">
          <cell r="D23" t="str">
            <v>Проект 14</v>
          </cell>
        </row>
        <row r="24">
          <cell r="D24" t="str">
            <v>Проект 15</v>
          </cell>
        </row>
        <row r="25">
          <cell r="D25" t="str">
            <v>Проект 16</v>
          </cell>
        </row>
        <row r="26">
          <cell r="D26" t="str">
            <v>Проект 17</v>
          </cell>
        </row>
        <row r="27">
          <cell r="D27" t="str">
            <v>Проект 18</v>
          </cell>
        </row>
        <row r="28">
          <cell r="D28" t="str">
            <v>Проект 19</v>
          </cell>
        </row>
        <row r="29">
          <cell r="D29" t="str">
            <v>Проект 20</v>
          </cell>
        </row>
        <row r="30">
          <cell r="D30" t="str">
            <v>Проект 21</v>
          </cell>
        </row>
        <row r="31">
          <cell r="D31" t="str">
            <v>Проект 22</v>
          </cell>
        </row>
        <row r="32">
          <cell r="D32" t="str">
            <v>Проект 23</v>
          </cell>
        </row>
        <row r="33">
          <cell r="D33" t="str">
            <v>Проект 24</v>
          </cell>
        </row>
        <row r="34">
          <cell r="D34" t="str">
            <v>Проект 25</v>
          </cell>
        </row>
        <row r="35">
          <cell r="D35" t="str">
            <v>Проект 26</v>
          </cell>
        </row>
        <row r="36">
          <cell r="D36" t="str">
            <v>Проект 27</v>
          </cell>
        </row>
        <row r="37">
          <cell r="D37" t="str">
            <v>Проект 28</v>
          </cell>
        </row>
        <row r="38">
          <cell r="D38" t="str">
            <v>Проект 29</v>
          </cell>
        </row>
        <row r="39">
          <cell r="D39" t="str">
            <v>Проект 3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41">
          <cell r="F41">
            <v>30</v>
          </cell>
        </row>
        <row r="42">
          <cell r="F42">
            <v>3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Т по месяцам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  <sheetName val="i_СУГен"/>
      <sheetName val="i_СУИП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БДР"/>
      <sheetName val="БДР св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TEHSHEET"/>
      <sheetName val="Титульный"/>
      <sheetName val="Продажи реальные и прогноз 20 л"/>
      <sheetName val="TSheet"/>
      <sheetName val="БДР_св"/>
      <sheetName val="Main"/>
      <sheetName val="НЕДЕЛИ"/>
      <sheetName val="Актив1999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</sheetNames>
    <sheetDataSet>
      <sheetData sheetId="0"/>
      <sheetData sheetId="1"/>
      <sheetData sheetId="2">
        <row r="3">
          <cell r="B3" t="str">
            <v>Версия 2.0</v>
          </cell>
        </row>
      </sheetData>
      <sheetData sheetId="3"/>
      <sheetData sheetId="4"/>
      <sheetData sheetId="5"/>
      <sheetData sheetId="6">
        <row r="8">
          <cell r="F8" t="str">
            <v>г.Санкт-Петербург</v>
          </cell>
        </row>
        <row r="12">
          <cell r="F12" t="str">
            <v>нет</v>
          </cell>
        </row>
      </sheetData>
      <sheetData sheetId="7">
        <row r="9">
          <cell r="E9" t="str">
            <v>ОАО "Лен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39">
          <cell r="I39">
            <v>1341092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ибнефть"/>
      <sheetName val="ТНК"/>
      <sheetName val="ТНК_БП СНГДУ-1_2003"/>
      <sheetName val="Усинск_Роснефть"/>
      <sheetName val="Славнефть"/>
      <sheetName val="Данные"/>
      <sheetName val="исх дан"/>
      <sheetName val="TEHSHEET"/>
      <sheetName val="Справочники"/>
      <sheetName val="незав. Домодедово"/>
      <sheetName val="ПЭС"/>
      <sheetName val="Input TI"/>
      <sheetName val="Матрица"/>
      <sheetName val="Лист2"/>
      <sheetName val="Лист4"/>
      <sheetName val="Tier1"/>
      <sheetName val="прил 1.1."/>
    </sheetNames>
    <sheetDataSet>
      <sheetData sheetId="0" refreshError="1">
        <row r="5">
          <cell r="E5">
            <v>1</v>
          </cell>
        </row>
        <row r="6">
          <cell r="E6">
            <v>0</v>
          </cell>
        </row>
        <row r="7">
          <cell r="C7">
            <v>2120.5998740932678</v>
          </cell>
          <cell r="E7">
            <v>1</v>
          </cell>
        </row>
        <row r="8">
          <cell r="C8">
            <v>1988.4293837862699</v>
          </cell>
          <cell r="E8">
            <v>0.5</v>
          </cell>
        </row>
        <row r="9">
          <cell r="E9">
            <v>0</v>
          </cell>
        </row>
        <row r="13">
          <cell r="B13">
            <v>17388865.600000001</v>
          </cell>
        </row>
        <row r="14">
          <cell r="C14">
            <v>2501000</v>
          </cell>
        </row>
        <row r="15">
          <cell r="B15">
            <v>0.68097764913973302</v>
          </cell>
        </row>
        <row r="16">
          <cell r="B16">
            <v>0.31902235086026692</v>
          </cell>
        </row>
        <row r="17">
          <cell r="B17">
            <v>2908.242651215377</v>
          </cell>
        </row>
        <row r="20">
          <cell r="B20">
            <v>16875.54</v>
          </cell>
        </row>
        <row r="21">
          <cell r="B21">
            <v>13783248.25</v>
          </cell>
        </row>
      </sheetData>
      <sheetData sheetId="1" refreshError="1"/>
      <sheetData sheetId="2"/>
      <sheetData sheetId="3" refreshError="1">
        <row r="1">
          <cell r="A1">
            <v>2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г.Санкт-Петербург</v>
          </cell>
        </row>
      </sheetData>
      <sheetData sheetId="7">
        <row r="14">
          <cell r="G14" t="str">
            <v>ОАО "Санкт-Петербургские электрические сети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39">
          <cell r="J39">
            <v>187623.8</v>
          </cell>
        </row>
      </sheetData>
      <sheetData sheetId="36">
        <row r="8">
          <cell r="I8">
            <v>2163810.4411735269</v>
          </cell>
        </row>
      </sheetData>
      <sheetData sheetId="37"/>
      <sheetData sheetId="38"/>
      <sheetData sheetId="39"/>
      <sheetData sheetId="40"/>
      <sheetData sheetId="41"/>
      <sheetData sheetId="42"/>
      <sheetData sheetId="43">
        <row r="2">
          <cell r="K2" t="str">
            <v>да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НВВ 2013-2020"/>
      <sheetName val="Формат"/>
      <sheetName val="НВВ 2013-2020 (2)"/>
      <sheetName val="СПбЭС (реальная)КанивцовРА"/>
      <sheetName val="Приложение 4.2 (2016-2021)"/>
      <sheetName val="отчет ОИ"/>
      <sheetName val="Финплан (СПб ЭС)"/>
      <sheetName val="потери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</row>
        <row r="6">
          <cell r="B6" t="str">
            <v>МРСК Урала</v>
          </cell>
          <cell r="D6" t="str">
            <v>Ингушэнерго</v>
          </cell>
        </row>
        <row r="7">
          <cell r="B7" t="str">
            <v>МРСК Юга</v>
          </cell>
          <cell r="D7" t="str">
            <v>Нурэнерго*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</row>
        <row r="9">
          <cell r="B9" t="str">
            <v>МРСК Волги</v>
          </cell>
          <cell r="D9" t="str">
            <v>Белгородэнерго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</row>
        <row r="11">
          <cell r="B11" t="str">
            <v>Ленэнерго</v>
          </cell>
          <cell r="D11" t="str">
            <v>Воронежэнерго</v>
          </cell>
        </row>
        <row r="12">
          <cell r="B12" t="str">
            <v>Тюменьэнерго</v>
          </cell>
          <cell r="D12" t="str">
            <v>Костромаэнерго</v>
          </cell>
        </row>
        <row r="13">
          <cell r="B13" t="str">
            <v>Янтарьэнерго</v>
          </cell>
          <cell r="D13" t="str">
            <v>Курскэнерго</v>
          </cell>
        </row>
        <row r="14">
          <cell r="B14" t="str">
            <v>Кубаньэнерго</v>
          </cell>
          <cell r="D14" t="str">
            <v>Липецкэнерго</v>
          </cell>
        </row>
        <row r="15">
          <cell r="B15" t="str">
            <v>Томская РК</v>
          </cell>
          <cell r="D15" t="str">
            <v>Орелэнерго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gion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2.0</v>
          </cell>
        </row>
      </sheetData>
      <sheetData sheetId="1"/>
      <sheetData sheetId="2">
        <row r="18">
          <cell r="G18" t="str">
            <v>АО "Санкт-Петербургские электрические сети"</v>
          </cell>
        </row>
      </sheetData>
      <sheetData sheetId="3"/>
      <sheetData sheetId="4"/>
      <sheetData sheetId="5"/>
      <sheetData sheetId="6"/>
      <sheetData sheetId="7">
        <row r="2">
          <cell r="D2" t="str">
            <v>январь</v>
          </cell>
          <cell r="F2" t="str">
            <v>Да</v>
          </cell>
        </row>
        <row r="3">
          <cell r="F3" t="str">
            <v>Нет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D2" t="str">
            <v>город Санкт-Петербург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г.Санкт-Петербург</v>
          </cell>
        </row>
      </sheetData>
      <sheetData sheetId="7">
        <row r="14">
          <cell r="G14" t="str">
            <v>ОАО "Санкт-Петербургские электрические сети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39">
          <cell r="J39">
            <v>187623.8</v>
          </cell>
        </row>
      </sheetData>
      <sheetData sheetId="36">
        <row r="8">
          <cell r="I8">
            <v>2163810.4411735269</v>
          </cell>
        </row>
      </sheetData>
      <sheetData sheetId="37"/>
      <sheetData sheetId="38"/>
      <sheetData sheetId="39"/>
      <sheetData sheetId="40"/>
      <sheetData sheetId="41"/>
      <sheetData sheetId="42"/>
      <sheetData sheetId="43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Q120"/>
  <sheetViews>
    <sheetView zoomScale="80" zoomScaleNormal="80" workbookViewId="0">
      <pane xSplit="2" ySplit="15" topLeftCell="C16" activePane="bottomRight" state="frozen"/>
      <selection activeCell="E89" sqref="E89"/>
      <selection pane="topRight" activeCell="E89" sqref="E89"/>
      <selection pane="bottomLeft" activeCell="E89" sqref="E89"/>
      <selection pane="bottomRight" activeCell="AI89" sqref="A1:AP89"/>
    </sheetView>
  </sheetViews>
  <sheetFormatPr defaultRowHeight="15.75" outlineLevelRow="1" outlineLevelCol="1"/>
  <cols>
    <col min="1" max="1" width="8" style="1" customWidth="1"/>
    <col min="2" max="2" width="59.140625" style="1" customWidth="1"/>
    <col min="3" max="3" width="18" style="2" customWidth="1"/>
    <col min="4" max="10" width="18" style="2" hidden="1" customWidth="1" outlineLevel="1"/>
    <col min="11" max="11" width="18.85546875" style="2" bestFit="1" customWidth="1" collapsed="1"/>
    <col min="12" max="18" width="18.85546875" style="2" hidden="1" customWidth="1" outlineLevel="1"/>
    <col min="19" max="19" width="18" style="2" customWidth="1" collapsed="1"/>
    <col min="20" max="26" width="18" style="2" hidden="1" customWidth="1" outlineLevel="1"/>
    <col min="27" max="27" width="18" style="2" customWidth="1" collapsed="1"/>
    <col min="28" max="34" width="18" style="2" hidden="1" customWidth="1" outlineLevel="1"/>
    <col min="35" max="35" width="18" style="2" customWidth="1" collapsed="1"/>
    <col min="36" max="42" width="18" style="2" hidden="1" customWidth="1" outlineLevel="1"/>
    <col min="43" max="43" width="9.140625" collapsed="1"/>
    <col min="44" max="16384" width="9.140625" style="1"/>
  </cols>
  <sheetData>
    <row r="1" spans="1:42">
      <c r="AP1" s="3" t="s">
        <v>0</v>
      </c>
    </row>
    <row r="2" spans="1:42">
      <c r="S2" s="4"/>
      <c r="T2" s="4"/>
      <c r="U2" s="4"/>
      <c r="V2" s="4"/>
      <c r="W2" s="4"/>
      <c r="X2" s="4"/>
      <c r="Y2" s="4"/>
      <c r="Z2" s="4"/>
      <c r="AI2" s="4"/>
    </row>
    <row r="3" spans="1:42" hidden="1" outlineLevel="1">
      <c r="S3" s="4"/>
      <c r="T3" s="4"/>
      <c r="U3" s="4"/>
      <c r="V3" s="4"/>
      <c r="W3" s="4"/>
      <c r="X3" s="4"/>
      <c r="Y3" s="4"/>
      <c r="Z3" s="4"/>
      <c r="AI3" s="4"/>
    </row>
    <row r="4" spans="1:42" hidden="1" outlineLevel="1"/>
    <row r="5" spans="1:42" hidden="1" outlineLevel="1"/>
    <row r="6" spans="1:42" hidden="1" outlineLevel="1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I6" s="4"/>
    </row>
    <row r="7" spans="1:42" hidden="1" outlineLevel="1"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I7" s="4"/>
    </row>
    <row r="8" spans="1:42" hidden="1" outlineLevel="1"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AB8" s="5"/>
      <c r="AC8" s="5"/>
      <c r="AD8" s="5"/>
      <c r="AE8" s="5"/>
      <c r="AF8" s="5"/>
      <c r="AG8" s="5"/>
      <c r="AH8" s="5"/>
      <c r="AJ8" s="5"/>
      <c r="AK8" s="5"/>
      <c r="AL8" s="5"/>
      <c r="AM8" s="5"/>
      <c r="AN8" s="5"/>
      <c r="AO8" s="5"/>
      <c r="AP8" s="5"/>
    </row>
    <row r="9" spans="1:42" hidden="1" outlineLevel="1"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</row>
    <row r="10" spans="1:42" hidden="1" outlineLevel="1">
      <c r="C10" s="4"/>
      <c r="D10" s="4"/>
      <c r="E10" s="4"/>
      <c r="F10" s="4"/>
      <c r="G10" s="4"/>
      <c r="H10" s="4"/>
      <c r="I10" s="4"/>
      <c r="J10" s="4"/>
      <c r="AB10" s="4"/>
      <c r="AC10" s="4"/>
      <c r="AD10" s="4"/>
      <c r="AE10" s="4"/>
      <c r="AF10" s="4"/>
      <c r="AG10" s="4"/>
      <c r="AH10" s="4"/>
      <c r="AJ10" s="4"/>
      <c r="AK10" s="4"/>
      <c r="AL10" s="4"/>
      <c r="AM10" s="4"/>
      <c r="AN10" s="4"/>
      <c r="AO10" s="4"/>
      <c r="AP10" s="4"/>
    </row>
    <row r="11" spans="1:42" hidden="1" outlineLevel="1"/>
    <row r="12" spans="1:42" hidden="1" outlineLevel="1">
      <c r="S12" s="4"/>
      <c r="T12" s="4"/>
      <c r="U12" s="4"/>
      <c r="V12" s="4"/>
      <c r="W12" s="4"/>
      <c r="X12" s="4"/>
      <c r="Y12" s="4"/>
      <c r="Z12" s="4"/>
      <c r="AI12" s="4"/>
    </row>
    <row r="13" spans="1:42" ht="35.25" customHeight="1" collapsed="1">
      <c r="B13" s="6"/>
      <c r="C13" s="134" t="s">
        <v>1</v>
      </c>
      <c r="D13" s="134"/>
      <c r="E13" s="134"/>
      <c r="F13" s="134"/>
      <c r="G13" s="134"/>
      <c r="H13" s="134"/>
      <c r="I13" s="134"/>
      <c r="J13" s="134"/>
      <c r="K13" s="134"/>
      <c r="L13" s="134"/>
      <c r="M13" s="134"/>
      <c r="N13" s="134"/>
      <c r="O13" s="134"/>
      <c r="P13" s="134"/>
      <c r="Q13" s="134"/>
      <c r="R13" s="134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</row>
    <row r="14" spans="1:42"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9" t="s">
        <v>2</v>
      </c>
    </row>
    <row r="15" spans="1:42" ht="15.75" customHeight="1">
      <c r="A15" s="10" t="s">
        <v>3</v>
      </c>
      <c r="B15" s="11" t="s">
        <v>4</v>
      </c>
      <c r="C15" s="131" t="s">
        <v>5</v>
      </c>
      <c r="D15" s="132"/>
      <c r="E15" s="132"/>
      <c r="F15" s="132"/>
      <c r="G15" s="132"/>
      <c r="H15" s="132"/>
      <c r="I15" s="132"/>
      <c r="J15" s="133"/>
      <c r="K15" s="131" t="s">
        <v>6</v>
      </c>
      <c r="L15" s="132"/>
      <c r="M15" s="132"/>
      <c r="N15" s="132"/>
      <c r="O15" s="132"/>
      <c r="P15" s="132"/>
      <c r="Q15" s="132"/>
      <c r="R15" s="133"/>
      <c r="S15" s="131" t="s">
        <v>7</v>
      </c>
      <c r="T15" s="132"/>
      <c r="U15" s="132"/>
      <c r="V15" s="132"/>
      <c r="W15" s="132"/>
      <c r="X15" s="132"/>
      <c r="Y15" s="132"/>
      <c r="Z15" s="133"/>
      <c r="AA15" s="131" t="s">
        <v>8</v>
      </c>
      <c r="AB15" s="132"/>
      <c r="AC15" s="132"/>
      <c r="AD15" s="132"/>
      <c r="AE15" s="132"/>
      <c r="AF15" s="132"/>
      <c r="AG15" s="132"/>
      <c r="AH15" s="133"/>
      <c r="AI15" s="131" t="s">
        <v>9</v>
      </c>
      <c r="AJ15" s="132"/>
      <c r="AK15" s="132"/>
      <c r="AL15" s="132"/>
      <c r="AM15" s="132"/>
      <c r="AN15" s="132"/>
      <c r="AO15" s="132"/>
      <c r="AP15" s="133"/>
    </row>
    <row r="16" spans="1:42" s="16" customFormat="1" ht="30" customHeight="1">
      <c r="A16" s="12">
        <v>1</v>
      </c>
      <c r="B16" s="13">
        <v>2</v>
      </c>
      <c r="C16" s="14" t="s">
        <v>10</v>
      </c>
      <c r="D16" s="15" t="s">
        <v>11</v>
      </c>
      <c r="E16" s="15" t="s">
        <v>12</v>
      </c>
      <c r="F16" s="15" t="s">
        <v>13</v>
      </c>
      <c r="G16" s="15" t="s">
        <v>14</v>
      </c>
      <c r="H16" s="15" t="s">
        <v>15</v>
      </c>
      <c r="I16" s="15" t="s">
        <v>16</v>
      </c>
      <c r="J16" s="15" t="s">
        <v>17</v>
      </c>
      <c r="K16" s="14" t="s">
        <v>10</v>
      </c>
      <c r="L16" s="15" t="s">
        <v>11</v>
      </c>
      <c r="M16" s="15" t="s">
        <v>12</v>
      </c>
      <c r="N16" s="15" t="s">
        <v>13</v>
      </c>
      <c r="O16" s="15" t="s">
        <v>14</v>
      </c>
      <c r="P16" s="15" t="s">
        <v>15</v>
      </c>
      <c r="Q16" s="15" t="s">
        <v>16</v>
      </c>
      <c r="R16" s="15" t="s">
        <v>17</v>
      </c>
      <c r="S16" s="14" t="s">
        <v>10</v>
      </c>
      <c r="T16" s="15" t="s">
        <v>11</v>
      </c>
      <c r="U16" s="15" t="s">
        <v>12</v>
      </c>
      <c r="V16" s="15" t="s">
        <v>13</v>
      </c>
      <c r="W16" s="15" t="s">
        <v>14</v>
      </c>
      <c r="X16" s="15" t="s">
        <v>15</v>
      </c>
      <c r="Y16" s="15" t="s">
        <v>16</v>
      </c>
      <c r="Z16" s="15" t="s">
        <v>17</v>
      </c>
      <c r="AA16" s="14" t="s">
        <v>10</v>
      </c>
      <c r="AB16" s="15" t="s">
        <v>11</v>
      </c>
      <c r="AC16" s="15" t="s">
        <v>12</v>
      </c>
      <c r="AD16" s="15" t="s">
        <v>13</v>
      </c>
      <c r="AE16" s="15" t="s">
        <v>14</v>
      </c>
      <c r="AF16" s="15" t="s">
        <v>15</v>
      </c>
      <c r="AG16" s="15" t="s">
        <v>16</v>
      </c>
      <c r="AH16" s="15" t="s">
        <v>17</v>
      </c>
      <c r="AI16" s="14" t="s">
        <v>10</v>
      </c>
      <c r="AJ16" s="15" t="s">
        <v>11</v>
      </c>
      <c r="AK16" s="15" t="s">
        <v>12</v>
      </c>
      <c r="AL16" s="15" t="s">
        <v>13</v>
      </c>
      <c r="AM16" s="15" t="s">
        <v>14</v>
      </c>
      <c r="AN16" s="15" t="s">
        <v>15</v>
      </c>
      <c r="AO16" s="15" t="s">
        <v>16</v>
      </c>
      <c r="AP16" s="15" t="s">
        <v>17</v>
      </c>
    </row>
    <row r="17" spans="1:42" s="20" customFormat="1">
      <c r="A17" s="17" t="s">
        <v>18</v>
      </c>
      <c r="B17" s="18" t="s">
        <v>19</v>
      </c>
      <c r="C17" s="19">
        <v>821604.7128633575</v>
      </c>
      <c r="D17" s="19">
        <v>39472.065056437721</v>
      </c>
      <c r="E17" s="19">
        <v>330454.58292563318</v>
      </c>
      <c r="F17" s="19">
        <v>55489.217215510085</v>
      </c>
      <c r="G17" s="19">
        <v>62059.498621891813</v>
      </c>
      <c r="H17" s="19">
        <v>37896.197309027928</v>
      </c>
      <c r="I17" s="19">
        <v>2273.5881195809598</v>
      </c>
      <c r="J17" s="19">
        <v>293959.56361527572</v>
      </c>
      <c r="K17" s="19">
        <v>852247.81596128875</v>
      </c>
      <c r="L17" s="19">
        <v>43012.796697144811</v>
      </c>
      <c r="M17" s="19">
        <v>339329.63412481296</v>
      </c>
      <c r="N17" s="19">
        <v>61021.140268320676</v>
      </c>
      <c r="O17" s="19">
        <v>63617.821253341201</v>
      </c>
      <c r="P17" s="19">
        <v>38910.867420483934</v>
      </c>
      <c r="Q17" s="19">
        <v>2327.3360075948576</v>
      </c>
      <c r="R17" s="19">
        <v>304028.2201895903</v>
      </c>
      <c r="S17" s="19">
        <v>886331.74269211618</v>
      </c>
      <c r="T17" s="19">
        <v>47945.583823390967</v>
      </c>
      <c r="U17" s="19">
        <v>345834.4112175011</v>
      </c>
      <c r="V17" s="19">
        <v>68151.724164451443</v>
      </c>
      <c r="W17" s="19">
        <v>61484.03528797812</v>
      </c>
      <c r="X17" s="19">
        <v>40533.744736260101</v>
      </c>
      <c r="Y17" s="19">
        <v>2418.5357803999373</v>
      </c>
      <c r="Z17" s="19">
        <v>319963.70768213447</v>
      </c>
      <c r="AA17" s="19">
        <v>949544.39698890387</v>
      </c>
      <c r="AB17" s="19">
        <v>52853.072859295295</v>
      </c>
      <c r="AC17" s="19">
        <v>385598.04853774433</v>
      </c>
      <c r="AD17" s="19">
        <v>72825.988428423327</v>
      </c>
      <c r="AE17" s="19">
        <v>64056.558698897825</v>
      </c>
      <c r="AF17" s="19">
        <v>42271.23973734233</v>
      </c>
      <c r="AG17" s="19">
        <v>2522.0292423489059</v>
      </c>
      <c r="AH17" s="19">
        <v>329417.45948485186</v>
      </c>
      <c r="AI17" s="19">
        <v>981957.23281970294</v>
      </c>
      <c r="AJ17" s="19">
        <v>53501.311670279909</v>
      </c>
      <c r="AK17" s="19">
        <v>419431.19500781491</v>
      </c>
      <c r="AL17" s="19">
        <v>76305.396555894855</v>
      </c>
      <c r="AM17" s="19">
        <v>66696.093849175697</v>
      </c>
      <c r="AN17" s="19">
        <v>44082.602687614504</v>
      </c>
      <c r="AO17" s="19">
        <v>2629.8370069082034</v>
      </c>
      <c r="AP17" s="19">
        <v>319310.79604201479</v>
      </c>
    </row>
    <row r="18" spans="1:42" s="20" customFormat="1">
      <c r="A18" s="21"/>
      <c r="B18" s="22" t="s">
        <v>20</v>
      </c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  <c r="AN18" s="23"/>
      <c r="AO18" s="23"/>
      <c r="AP18" s="23"/>
    </row>
    <row r="19" spans="1:42" s="20" customFormat="1" ht="31.5">
      <c r="A19" s="21" t="s">
        <v>21</v>
      </c>
      <c r="B19" s="22" t="s">
        <v>22</v>
      </c>
      <c r="C19" s="23">
        <v>821604.7128633575</v>
      </c>
      <c r="D19" s="23">
        <v>39472.065056437721</v>
      </c>
      <c r="E19" s="23">
        <v>330454.58292563318</v>
      </c>
      <c r="F19" s="23">
        <v>55489.217215510085</v>
      </c>
      <c r="G19" s="23">
        <v>62059.498621891813</v>
      </c>
      <c r="H19" s="23">
        <v>37896.197309027928</v>
      </c>
      <c r="I19" s="23">
        <v>2273.5881195809598</v>
      </c>
      <c r="J19" s="23">
        <v>293959.56361527572</v>
      </c>
      <c r="K19" s="23">
        <v>852247.81596128875</v>
      </c>
      <c r="L19" s="23">
        <v>43012.796697144811</v>
      </c>
      <c r="M19" s="23">
        <v>339329.63412481296</v>
      </c>
      <c r="N19" s="23">
        <v>61021.140268320676</v>
      </c>
      <c r="O19" s="23">
        <v>63617.821253341201</v>
      </c>
      <c r="P19" s="23">
        <v>38910.867420483934</v>
      </c>
      <c r="Q19" s="23">
        <v>2327.3360075948576</v>
      </c>
      <c r="R19" s="23">
        <v>304028.2201895903</v>
      </c>
      <c r="S19" s="23">
        <v>886331.74269211618</v>
      </c>
      <c r="T19" s="23">
        <v>47945.583823390967</v>
      </c>
      <c r="U19" s="23">
        <v>345834.4112175011</v>
      </c>
      <c r="V19" s="23">
        <v>68151.724164451443</v>
      </c>
      <c r="W19" s="23">
        <v>61484.03528797812</v>
      </c>
      <c r="X19" s="23">
        <v>40533.744736260101</v>
      </c>
      <c r="Y19" s="23">
        <v>2418.5357803999373</v>
      </c>
      <c r="Z19" s="23">
        <v>319963.70768213447</v>
      </c>
      <c r="AA19" s="23">
        <v>949544.39698890387</v>
      </c>
      <c r="AB19" s="23">
        <v>52853.072859295295</v>
      </c>
      <c r="AC19" s="23">
        <v>385598.04853774433</v>
      </c>
      <c r="AD19" s="23">
        <v>72825.988428423327</v>
      </c>
      <c r="AE19" s="23">
        <v>64056.558698897825</v>
      </c>
      <c r="AF19" s="23">
        <v>42271.23973734233</v>
      </c>
      <c r="AG19" s="23">
        <v>2522.0292423489059</v>
      </c>
      <c r="AH19" s="23">
        <v>329417.45948485186</v>
      </c>
      <c r="AI19" s="23">
        <v>981957.23281970294</v>
      </c>
      <c r="AJ19" s="23">
        <v>53501.311670279909</v>
      </c>
      <c r="AK19" s="23">
        <v>419431.19500781491</v>
      </c>
      <c r="AL19" s="23">
        <v>76305.396555894855</v>
      </c>
      <c r="AM19" s="23">
        <v>66696.093849175697</v>
      </c>
      <c r="AN19" s="23">
        <v>44082.602687614504</v>
      </c>
      <c r="AO19" s="23">
        <v>2629.8370069082034</v>
      </c>
      <c r="AP19" s="23">
        <v>319310.79604201479</v>
      </c>
    </row>
    <row r="20" spans="1:42" s="20" customFormat="1">
      <c r="A20" s="21" t="s">
        <v>23</v>
      </c>
      <c r="B20" s="24" t="s">
        <v>24</v>
      </c>
      <c r="C20" s="23">
        <v>0</v>
      </c>
      <c r="D20" s="23">
        <v>0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23">
        <v>0</v>
      </c>
      <c r="L20" s="23">
        <v>0</v>
      </c>
      <c r="M20" s="23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23">
        <v>0</v>
      </c>
      <c r="W20" s="23">
        <v>0</v>
      </c>
      <c r="X20" s="23">
        <v>0</v>
      </c>
      <c r="Y20" s="23">
        <v>0</v>
      </c>
      <c r="Z20" s="23">
        <v>0</v>
      </c>
      <c r="AA20" s="23">
        <v>0</v>
      </c>
      <c r="AB20" s="23">
        <v>0</v>
      </c>
      <c r="AC20" s="23">
        <v>0</v>
      </c>
      <c r="AD20" s="23">
        <v>0</v>
      </c>
      <c r="AE20" s="23">
        <v>0</v>
      </c>
      <c r="AF20" s="23">
        <v>0</v>
      </c>
      <c r="AG20" s="23">
        <v>0</v>
      </c>
      <c r="AH20" s="23">
        <v>0</v>
      </c>
      <c r="AI20" s="23">
        <v>0</v>
      </c>
      <c r="AJ20" s="23">
        <v>0</v>
      </c>
      <c r="AK20" s="23">
        <v>0</v>
      </c>
      <c r="AL20" s="23">
        <v>0</v>
      </c>
      <c r="AM20" s="23">
        <v>0</v>
      </c>
      <c r="AN20" s="23">
        <v>0</v>
      </c>
      <c r="AO20" s="23">
        <v>0</v>
      </c>
      <c r="AP20" s="23">
        <v>0</v>
      </c>
    </row>
    <row r="21" spans="1:42" s="20" customFormat="1">
      <c r="A21" s="21"/>
      <c r="B21" s="24" t="s">
        <v>20</v>
      </c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>
        <v>0</v>
      </c>
      <c r="AB21" s="23"/>
      <c r="AC21" s="23"/>
      <c r="AD21" s="23"/>
      <c r="AE21" s="23"/>
      <c r="AF21" s="23"/>
      <c r="AG21" s="23"/>
      <c r="AH21" s="23"/>
      <c r="AI21" s="23">
        <v>0</v>
      </c>
      <c r="AJ21" s="23"/>
      <c r="AK21" s="23"/>
      <c r="AL21" s="23"/>
      <c r="AM21" s="23"/>
      <c r="AN21" s="23"/>
      <c r="AO21" s="23"/>
      <c r="AP21" s="23"/>
    </row>
    <row r="22" spans="1:42" s="20" customFormat="1">
      <c r="A22" s="21"/>
      <c r="B22" s="22" t="s">
        <v>25</v>
      </c>
      <c r="C22" s="23">
        <v>0</v>
      </c>
      <c r="D22" s="23"/>
      <c r="E22" s="23"/>
      <c r="F22" s="23"/>
      <c r="G22" s="23"/>
      <c r="H22" s="23"/>
      <c r="I22" s="23"/>
      <c r="J22" s="23">
        <v>0</v>
      </c>
      <c r="K22" s="23">
        <v>0</v>
      </c>
      <c r="L22" s="23"/>
      <c r="M22" s="23"/>
      <c r="N22" s="23"/>
      <c r="O22" s="23"/>
      <c r="P22" s="23"/>
      <c r="Q22" s="23"/>
      <c r="R22" s="23">
        <v>0</v>
      </c>
      <c r="S22" s="23">
        <v>0</v>
      </c>
      <c r="T22" s="23"/>
      <c r="U22" s="23"/>
      <c r="V22" s="23"/>
      <c r="W22" s="23"/>
      <c r="X22" s="23"/>
      <c r="Y22" s="23"/>
      <c r="Z22" s="23">
        <v>0</v>
      </c>
      <c r="AA22" s="23">
        <v>0</v>
      </c>
      <c r="AB22" s="23"/>
      <c r="AC22" s="23"/>
      <c r="AD22" s="23"/>
      <c r="AE22" s="23"/>
      <c r="AF22" s="23"/>
      <c r="AG22" s="23"/>
      <c r="AH22" s="23">
        <v>0</v>
      </c>
      <c r="AI22" s="23">
        <v>0</v>
      </c>
      <c r="AJ22" s="23"/>
      <c r="AK22" s="23"/>
      <c r="AL22" s="23"/>
      <c r="AM22" s="23"/>
      <c r="AN22" s="23"/>
      <c r="AO22" s="23"/>
      <c r="AP22" s="23">
        <v>0</v>
      </c>
    </row>
    <row r="23" spans="1:42" s="20" customFormat="1">
      <c r="A23" s="21"/>
      <c r="B23" s="22" t="s">
        <v>26</v>
      </c>
      <c r="C23" s="23">
        <v>0</v>
      </c>
      <c r="D23" s="23"/>
      <c r="E23" s="23"/>
      <c r="F23" s="23"/>
      <c r="G23" s="23"/>
      <c r="H23" s="23"/>
      <c r="I23" s="23"/>
      <c r="J23" s="23"/>
      <c r="K23" s="23">
        <v>0</v>
      </c>
      <c r="L23" s="23"/>
      <c r="M23" s="23"/>
      <c r="N23" s="23"/>
      <c r="O23" s="23"/>
      <c r="P23" s="23"/>
      <c r="Q23" s="23"/>
      <c r="R23" s="23"/>
      <c r="S23" s="23">
        <v>0</v>
      </c>
      <c r="T23" s="23"/>
      <c r="U23" s="23"/>
      <c r="V23" s="23"/>
      <c r="W23" s="23"/>
      <c r="X23" s="23"/>
      <c r="Y23" s="23"/>
      <c r="Z23" s="23"/>
      <c r="AA23" s="23">
        <v>0</v>
      </c>
      <c r="AB23" s="23"/>
      <c r="AC23" s="23"/>
      <c r="AD23" s="23"/>
      <c r="AE23" s="23"/>
      <c r="AF23" s="23"/>
      <c r="AG23" s="23"/>
      <c r="AH23" s="23"/>
      <c r="AI23" s="23">
        <v>0</v>
      </c>
      <c r="AJ23" s="23"/>
      <c r="AK23" s="23"/>
      <c r="AL23" s="23"/>
      <c r="AM23" s="23"/>
      <c r="AN23" s="23"/>
      <c r="AO23" s="23"/>
      <c r="AP23" s="23"/>
    </row>
    <row r="24" spans="1:42" s="20" customFormat="1">
      <c r="A24" s="17" t="s">
        <v>27</v>
      </c>
      <c r="B24" s="18" t="s">
        <v>28</v>
      </c>
      <c r="C24" s="23">
        <v>706188.26411231491</v>
      </c>
      <c r="D24" s="23">
        <v>34116.112373614902</v>
      </c>
      <c r="E24" s="23">
        <v>279242.5920222266</v>
      </c>
      <c r="F24" s="23">
        <v>52838.700691823127</v>
      </c>
      <c r="G24" s="23">
        <v>52724.380334639201</v>
      </c>
      <c r="H24" s="23">
        <v>35965.025966959613</v>
      </c>
      <c r="I24" s="23">
        <v>2172.7305508024597</v>
      </c>
      <c r="J24" s="23">
        <v>249128.72217224896</v>
      </c>
      <c r="K24" s="23">
        <v>735641.29254466668</v>
      </c>
      <c r="L24" s="23">
        <v>35312.138570187068</v>
      </c>
      <c r="M24" s="23">
        <v>291734.89048607828</v>
      </c>
      <c r="N24" s="23">
        <v>54895.756919883883</v>
      </c>
      <c r="O24" s="23">
        <v>55119.467433567683</v>
      </c>
      <c r="P24" s="23">
        <v>36896.269476438269</v>
      </c>
      <c r="Q24" s="23">
        <v>2222.1213918451249</v>
      </c>
      <c r="R24" s="23">
        <v>259460.64826666639</v>
      </c>
      <c r="S24" s="23">
        <v>775058.38745700847</v>
      </c>
      <c r="T24" s="23">
        <v>37771.544219292322</v>
      </c>
      <c r="U24" s="23">
        <v>307979.64873469103</v>
      </c>
      <c r="V24" s="23">
        <v>57191.414018812029</v>
      </c>
      <c r="W24" s="23">
        <v>58315.830163744868</v>
      </c>
      <c r="X24" s="23">
        <v>38432.72054041487</v>
      </c>
      <c r="Y24" s="23">
        <v>2308.8074576345421</v>
      </c>
      <c r="Z24" s="23">
        <v>273058.42232241895</v>
      </c>
      <c r="AA24" s="23">
        <v>827443.15411908226</v>
      </c>
      <c r="AB24" s="23">
        <v>42406.115269406742</v>
      </c>
      <c r="AC24" s="23">
        <v>334220.97623785422</v>
      </c>
      <c r="AD24" s="23">
        <v>59633.694012827415</v>
      </c>
      <c r="AE24" s="23">
        <v>60752.437574834956</v>
      </c>
      <c r="AF24" s="23">
        <v>40080.081603495339</v>
      </c>
      <c r="AG24" s="23">
        <v>2407.5935745368752</v>
      </c>
      <c r="AH24" s="23">
        <v>287942.25584612682</v>
      </c>
      <c r="AI24" s="23">
        <v>880455.630691848</v>
      </c>
      <c r="AJ24" s="23">
        <v>44033.651301733393</v>
      </c>
      <c r="AK24" s="23">
        <v>362965.56591299124</v>
      </c>
      <c r="AL24" s="23">
        <v>62995.370648168755</v>
      </c>
      <c r="AM24" s="23">
        <v>63250.225928890541</v>
      </c>
      <c r="AN24" s="23">
        <v>41797.443869825489</v>
      </c>
      <c r="AO24" s="23">
        <v>2510.4920489470364</v>
      </c>
      <c r="AP24" s="23">
        <v>302902.88098129164</v>
      </c>
    </row>
    <row r="25" spans="1:42" s="20" customFormat="1">
      <c r="A25" s="17" t="s">
        <v>29</v>
      </c>
      <c r="B25" s="18" t="s">
        <v>30</v>
      </c>
      <c r="C25" s="23">
        <v>390852.08678295667</v>
      </c>
      <c r="D25" s="23">
        <v>14788.765440704972</v>
      </c>
      <c r="E25" s="23">
        <v>172781.37949411504</v>
      </c>
      <c r="F25" s="23">
        <v>23933.171864421121</v>
      </c>
      <c r="G25" s="23">
        <v>26459.336660355388</v>
      </c>
      <c r="H25" s="23">
        <v>18678.756720839716</v>
      </c>
      <c r="I25" s="23">
        <v>655.3779174583525</v>
      </c>
      <c r="J25" s="23">
        <v>133555.29868506209</v>
      </c>
      <c r="K25" s="23">
        <v>407736.89693198039</v>
      </c>
      <c r="L25" s="23">
        <v>15427.640107743426</v>
      </c>
      <c r="M25" s="23">
        <v>180245.5350882608</v>
      </c>
      <c r="N25" s="23">
        <v>24967.084888964113</v>
      </c>
      <c r="O25" s="23">
        <v>27602.380004082737</v>
      </c>
      <c r="P25" s="23">
        <v>19485.679011179989</v>
      </c>
      <c r="Q25" s="23">
        <v>683.69024349255324</v>
      </c>
      <c r="R25" s="23">
        <v>139324.88758825677</v>
      </c>
      <c r="S25" s="23">
        <v>425228.80981036229</v>
      </c>
      <c r="T25" s="23">
        <v>16089.485868365618</v>
      </c>
      <c r="U25" s="23">
        <v>187978.06854354718</v>
      </c>
      <c r="V25" s="23">
        <v>26038.172830700671</v>
      </c>
      <c r="W25" s="23">
        <v>28786.522106257886</v>
      </c>
      <c r="X25" s="23">
        <v>20321.614640759606</v>
      </c>
      <c r="Y25" s="23">
        <v>713.02055493838373</v>
      </c>
      <c r="Z25" s="23">
        <v>145301.92526579296</v>
      </c>
      <c r="AA25" s="23">
        <v>443471.12575122679</v>
      </c>
      <c r="AB25" s="23">
        <v>16779.724812118504</v>
      </c>
      <c r="AC25" s="23">
        <v>196042.32768406533</v>
      </c>
      <c r="AD25" s="23">
        <v>27155.210445137731</v>
      </c>
      <c r="AE25" s="23">
        <v>30021.463904616347</v>
      </c>
      <c r="AF25" s="23">
        <v>21193.411908848193</v>
      </c>
      <c r="AG25" s="23">
        <v>743.60913674524033</v>
      </c>
      <c r="AH25" s="23">
        <v>151535.37785969547</v>
      </c>
      <c r="AI25" s="23">
        <v>462496.03704595444</v>
      </c>
      <c r="AJ25" s="23">
        <v>17499.575006558385</v>
      </c>
      <c r="AK25" s="23">
        <v>204452.54354171173</v>
      </c>
      <c r="AL25" s="23">
        <v>28320.168973234133</v>
      </c>
      <c r="AM25" s="23">
        <v>31309.384706124387</v>
      </c>
      <c r="AN25" s="23">
        <v>22102.609279737779</v>
      </c>
      <c r="AO25" s="23">
        <v>775.50996871161101</v>
      </c>
      <c r="AP25" s="23">
        <v>158036.2455698764</v>
      </c>
    </row>
    <row r="26" spans="1:42" s="20" customFormat="1">
      <c r="A26" s="21" t="s">
        <v>21</v>
      </c>
      <c r="B26" s="22" t="s">
        <v>31</v>
      </c>
      <c r="C26" s="25">
        <v>390852.08678295667</v>
      </c>
      <c r="D26" s="25">
        <v>14788.765440704972</v>
      </c>
      <c r="E26" s="25">
        <v>172781.37949411504</v>
      </c>
      <c r="F26" s="25">
        <v>23933.171864421121</v>
      </c>
      <c r="G26" s="25">
        <v>26459.336660355388</v>
      </c>
      <c r="H26" s="25">
        <v>18678.756720839716</v>
      </c>
      <c r="I26" s="25">
        <v>655.3779174583525</v>
      </c>
      <c r="J26" s="25">
        <v>133555.29868506209</v>
      </c>
      <c r="K26" s="25">
        <v>407736.89693198039</v>
      </c>
      <c r="L26" s="25">
        <v>15427.640107743426</v>
      </c>
      <c r="M26" s="25">
        <v>180245.5350882608</v>
      </c>
      <c r="N26" s="25">
        <v>24967.084888964113</v>
      </c>
      <c r="O26" s="25">
        <v>27602.380004082737</v>
      </c>
      <c r="P26" s="25">
        <v>19485.679011179989</v>
      </c>
      <c r="Q26" s="25">
        <v>683.69024349255324</v>
      </c>
      <c r="R26" s="25">
        <v>139324.88758825677</v>
      </c>
      <c r="S26" s="25">
        <v>425228.80981036229</v>
      </c>
      <c r="T26" s="25">
        <v>16089.485868365618</v>
      </c>
      <c r="U26" s="25">
        <v>187978.06854354718</v>
      </c>
      <c r="V26" s="25">
        <v>26038.172830700671</v>
      </c>
      <c r="W26" s="25">
        <v>28786.522106257886</v>
      </c>
      <c r="X26" s="25">
        <v>20321.614640759606</v>
      </c>
      <c r="Y26" s="25">
        <v>713.02055493838373</v>
      </c>
      <c r="Z26" s="25">
        <v>145301.92526579296</v>
      </c>
      <c r="AA26" s="25">
        <v>443471.12575122679</v>
      </c>
      <c r="AB26" s="25">
        <v>16779.724812118504</v>
      </c>
      <c r="AC26" s="25">
        <v>196042.32768406533</v>
      </c>
      <c r="AD26" s="25">
        <v>27155.210445137731</v>
      </c>
      <c r="AE26" s="25">
        <v>30021.463904616347</v>
      </c>
      <c r="AF26" s="25">
        <v>21193.411908848193</v>
      </c>
      <c r="AG26" s="25">
        <v>743.60913674524033</v>
      </c>
      <c r="AH26" s="25">
        <v>151535.37785969547</v>
      </c>
      <c r="AI26" s="25">
        <v>462496.03704595444</v>
      </c>
      <c r="AJ26" s="25">
        <v>17499.575006558385</v>
      </c>
      <c r="AK26" s="25">
        <v>204452.54354171173</v>
      </c>
      <c r="AL26" s="25">
        <v>28320.168973234133</v>
      </c>
      <c r="AM26" s="25">
        <v>31309.384706124387</v>
      </c>
      <c r="AN26" s="25">
        <v>22102.609279737779</v>
      </c>
      <c r="AO26" s="25">
        <v>775.50996871161101</v>
      </c>
      <c r="AP26" s="25">
        <v>158036.2455698764</v>
      </c>
    </row>
    <row r="27" spans="1:42" s="20" customFormat="1">
      <c r="A27" s="21" t="s">
        <v>23</v>
      </c>
      <c r="B27" s="22" t="s">
        <v>32</v>
      </c>
      <c r="C27" s="25">
        <v>0</v>
      </c>
      <c r="D27" s="25"/>
      <c r="E27" s="25"/>
      <c r="F27" s="25"/>
      <c r="G27" s="25"/>
      <c r="H27" s="25"/>
      <c r="I27" s="25"/>
      <c r="J27" s="25"/>
      <c r="K27" s="25">
        <v>0</v>
      </c>
      <c r="L27" s="25"/>
      <c r="M27" s="25"/>
      <c r="N27" s="25"/>
      <c r="O27" s="25"/>
      <c r="P27" s="25"/>
      <c r="Q27" s="25"/>
      <c r="R27" s="25"/>
      <c r="S27" s="25">
        <v>0</v>
      </c>
      <c r="T27" s="25"/>
      <c r="U27" s="25"/>
      <c r="V27" s="25"/>
      <c r="W27" s="25"/>
      <c r="X27" s="25"/>
      <c r="Y27" s="25"/>
      <c r="Z27" s="25"/>
      <c r="AA27" s="25">
        <v>0</v>
      </c>
      <c r="AB27" s="25"/>
      <c r="AC27" s="25"/>
      <c r="AD27" s="25"/>
      <c r="AE27" s="25"/>
      <c r="AF27" s="25"/>
      <c r="AG27" s="25"/>
      <c r="AH27" s="25"/>
      <c r="AI27" s="25">
        <v>0</v>
      </c>
      <c r="AJ27" s="25"/>
      <c r="AK27" s="25"/>
      <c r="AL27" s="25"/>
      <c r="AM27" s="25"/>
      <c r="AN27" s="25"/>
      <c r="AO27" s="25"/>
      <c r="AP27" s="25"/>
    </row>
    <row r="28" spans="1:42" s="20" customFormat="1" ht="31.5">
      <c r="A28" s="17" t="s">
        <v>33</v>
      </c>
      <c r="B28" s="18" t="s">
        <v>34</v>
      </c>
      <c r="C28" s="23">
        <v>218109.52340024905</v>
      </c>
      <c r="D28" s="23">
        <v>12696.990488815265</v>
      </c>
      <c r="E28" s="23">
        <v>72928.994115461363</v>
      </c>
      <c r="F28" s="23">
        <v>19133.043019941881</v>
      </c>
      <c r="G28" s="23">
        <v>18000.439016185497</v>
      </c>
      <c r="H28" s="23">
        <v>11491.167790228437</v>
      </c>
      <c r="I28" s="23">
        <v>1207.2542727354366</v>
      </c>
      <c r="J28" s="23">
        <v>82651.63469688117</v>
      </c>
      <c r="K28" s="23">
        <v>227531.85481113981</v>
      </c>
      <c r="L28" s="23">
        <v>13245.500477932084</v>
      </c>
      <c r="M28" s="23">
        <v>76079.526661249285</v>
      </c>
      <c r="N28" s="23">
        <v>19959.590478403366</v>
      </c>
      <c r="O28" s="23">
        <v>18778.057981684709</v>
      </c>
      <c r="P28" s="23">
        <v>11987.586238766304</v>
      </c>
      <c r="Q28" s="23">
        <v>1259.4076573176073</v>
      </c>
      <c r="R28" s="23">
        <v>86222.185315786439</v>
      </c>
      <c r="S28" s="23">
        <v>237292.97138253768</v>
      </c>
      <c r="T28" s="23">
        <v>13813.732448435368</v>
      </c>
      <c r="U28" s="23">
        <v>79343.33835501688</v>
      </c>
      <c r="V28" s="23">
        <v>20815.856909926872</v>
      </c>
      <c r="W28" s="23">
        <v>19583.636669098982</v>
      </c>
      <c r="X28" s="23">
        <v>12501.853688409377</v>
      </c>
      <c r="Y28" s="23">
        <v>1313.4362458165326</v>
      </c>
      <c r="Z28" s="23">
        <v>89921.117065833663</v>
      </c>
      <c r="AA28" s="23">
        <v>247472.83985484851</v>
      </c>
      <c r="AB28" s="23">
        <v>14406.341570473245</v>
      </c>
      <c r="AC28" s="23">
        <v>82747.167570447098</v>
      </c>
      <c r="AD28" s="23">
        <v>21708.857171362735</v>
      </c>
      <c r="AE28" s="23">
        <v>20423.77468220333</v>
      </c>
      <c r="AF28" s="23">
        <v>13038.183211642139</v>
      </c>
      <c r="AG28" s="23">
        <v>1369.7826607620618</v>
      </c>
      <c r="AH28" s="23">
        <v>93778.732987957919</v>
      </c>
      <c r="AI28" s="23">
        <v>258089.42468462151</v>
      </c>
      <c r="AJ28" s="23">
        <v>15024.373623846546</v>
      </c>
      <c r="AK28" s="23">
        <v>86297.021059219274</v>
      </c>
      <c r="AL28" s="23">
        <v>22640.167144014194</v>
      </c>
      <c r="AM28" s="23">
        <v>21299.954616069848</v>
      </c>
      <c r="AN28" s="23">
        <v>13597.521271421585</v>
      </c>
      <c r="AO28" s="23">
        <v>1428.5463369087543</v>
      </c>
      <c r="AP28" s="23">
        <v>97801.840633141313</v>
      </c>
    </row>
    <row r="29" spans="1:42" s="20" customFormat="1">
      <c r="A29" s="17" t="s">
        <v>35</v>
      </c>
      <c r="B29" s="18" t="s">
        <v>36</v>
      </c>
      <c r="C29" s="23">
        <v>5819.86</v>
      </c>
      <c r="D29" s="23">
        <v>362.94</v>
      </c>
      <c r="E29" s="23">
        <v>633.61</v>
      </c>
      <c r="F29" s="23">
        <v>482.54</v>
      </c>
      <c r="G29" s="23">
        <v>325.22000000000003</v>
      </c>
      <c r="H29" s="23">
        <v>642.35</v>
      </c>
      <c r="I29" s="23">
        <v>51.14</v>
      </c>
      <c r="J29" s="23">
        <v>3322.06</v>
      </c>
      <c r="K29" s="23">
        <v>5016.97337469984</v>
      </c>
      <c r="L29" s="23">
        <v>100.829150032</v>
      </c>
      <c r="M29" s="23">
        <v>1090.0004404914696</v>
      </c>
      <c r="N29" s="23">
        <v>277.81008617399999</v>
      </c>
      <c r="O29" s="23">
        <v>456.66337247206576</v>
      </c>
      <c r="P29" s="23">
        <v>47.653907705999991</v>
      </c>
      <c r="Q29" s="23">
        <v>8.8781292479999969</v>
      </c>
      <c r="R29" s="23">
        <v>3035.1382885763051</v>
      </c>
      <c r="S29" s="23">
        <v>13090.28499465021</v>
      </c>
      <c r="T29" s="23">
        <v>1049.669625012606</v>
      </c>
      <c r="U29" s="23">
        <v>4866.0929061485704</v>
      </c>
      <c r="V29" s="23">
        <v>230.35726593599998</v>
      </c>
      <c r="W29" s="23">
        <v>1307.9918084282631</v>
      </c>
      <c r="X29" s="23">
        <v>3.2993637840000027</v>
      </c>
      <c r="Y29" s="23">
        <v>0.61605907200000032</v>
      </c>
      <c r="Z29" s="23">
        <v>5632.2579662687704</v>
      </c>
      <c r="AA29" s="23">
        <v>32786.620061088965</v>
      </c>
      <c r="AB29" s="23">
        <v>4108.8722550324246</v>
      </c>
      <c r="AC29" s="23">
        <v>18103.848864267427</v>
      </c>
      <c r="AD29" s="23">
        <v>229.007925253</v>
      </c>
      <c r="AE29" s="23">
        <v>1298.962954075263</v>
      </c>
      <c r="AF29" s="23">
        <v>2.0382583870000128</v>
      </c>
      <c r="AG29" s="23">
        <v>0.38076497600000242</v>
      </c>
      <c r="AH29" s="23">
        <v>9043.5090390978476</v>
      </c>
      <c r="AI29" s="23">
        <v>51708.331322766775</v>
      </c>
      <c r="AJ29" s="23">
        <v>4093.4565620424246</v>
      </c>
      <c r="AK29" s="23">
        <v>33287.013775077532</v>
      </c>
      <c r="AL29" s="23">
        <v>1042.2235274374127</v>
      </c>
      <c r="AM29" s="23">
        <v>1246.1972469002633</v>
      </c>
      <c r="AN29" s="23">
        <v>5.2465211999999997E-2</v>
      </c>
      <c r="AO29" s="23">
        <v>9.8098559999999987E-3</v>
      </c>
      <c r="AP29" s="23">
        <v>12039.377936241144</v>
      </c>
    </row>
    <row r="30" spans="1:42" s="20" customFormat="1">
      <c r="A30" s="17" t="s">
        <v>37</v>
      </c>
      <c r="B30" s="18" t="s">
        <v>38</v>
      </c>
      <c r="C30" s="23">
        <v>526.06332999999995</v>
      </c>
      <c r="D30" s="23">
        <v>41.1</v>
      </c>
      <c r="E30" s="23">
        <v>156.18</v>
      </c>
      <c r="F30" s="23">
        <v>53.43</v>
      </c>
      <c r="G30" s="23">
        <v>53.43</v>
      </c>
      <c r="H30" s="23">
        <v>28.77</v>
      </c>
      <c r="I30" s="23">
        <v>4.1100000000000003</v>
      </c>
      <c r="J30" s="23">
        <v>189.04333</v>
      </c>
      <c r="K30" s="23">
        <v>548.78926585599993</v>
      </c>
      <c r="L30" s="23">
        <v>42.875519999999995</v>
      </c>
      <c r="M30" s="23">
        <v>162.926976</v>
      </c>
      <c r="N30" s="23">
        <v>55.738175999999996</v>
      </c>
      <c r="O30" s="23">
        <v>55.738175999999996</v>
      </c>
      <c r="P30" s="23">
        <v>30.012863999999997</v>
      </c>
      <c r="Q30" s="23">
        <v>4.2875519999999998</v>
      </c>
      <c r="R30" s="23">
        <v>197.21000185599999</v>
      </c>
      <c r="S30" s="23">
        <v>572.33232536122227</v>
      </c>
      <c r="T30" s="23">
        <v>44.714879807999992</v>
      </c>
      <c r="U30" s="23">
        <v>169.91654327039998</v>
      </c>
      <c r="V30" s="23">
        <v>58.12934375039999</v>
      </c>
      <c r="W30" s="23">
        <v>58.12934375039999</v>
      </c>
      <c r="X30" s="23">
        <v>31.300415865599994</v>
      </c>
      <c r="Y30" s="23">
        <v>4.4714879807999992</v>
      </c>
      <c r="Z30" s="23">
        <v>205.67031093562238</v>
      </c>
      <c r="AA30" s="23">
        <v>596.88538211921866</v>
      </c>
      <c r="AB30" s="23">
        <v>46.633148151763187</v>
      </c>
      <c r="AC30" s="23">
        <v>177.20596297670014</v>
      </c>
      <c r="AD30" s="23">
        <v>60.623092597292143</v>
      </c>
      <c r="AE30" s="23">
        <v>60.623092597292143</v>
      </c>
      <c r="AF30" s="23">
        <v>32.643203706234232</v>
      </c>
      <c r="AG30" s="23">
        <v>4.6633148151763191</v>
      </c>
      <c r="AH30" s="23">
        <v>214.49356727476058</v>
      </c>
      <c r="AI30" s="23">
        <v>622.49176501213321</v>
      </c>
      <c r="AJ30" s="23">
        <v>48.633710207473825</v>
      </c>
      <c r="AK30" s="23">
        <v>184.80809878840057</v>
      </c>
      <c r="AL30" s="23">
        <v>63.223823269715972</v>
      </c>
      <c r="AM30" s="23">
        <v>63.223823269715972</v>
      </c>
      <c r="AN30" s="23">
        <v>34.043597145231679</v>
      </c>
      <c r="AO30" s="23">
        <v>4.8633710207473833</v>
      </c>
      <c r="AP30" s="23">
        <v>223.69534131084779</v>
      </c>
    </row>
    <row r="31" spans="1:42" s="20" customFormat="1">
      <c r="A31" s="17" t="s">
        <v>39</v>
      </c>
      <c r="B31" s="18" t="s">
        <v>40</v>
      </c>
      <c r="C31" s="23">
        <v>90880.730599109142</v>
      </c>
      <c r="D31" s="23">
        <v>6226.3164440946694</v>
      </c>
      <c r="E31" s="23">
        <v>32742.428412650188</v>
      </c>
      <c r="F31" s="23">
        <v>9236.5158074601241</v>
      </c>
      <c r="G31" s="23">
        <v>7885.9546580983188</v>
      </c>
      <c r="H31" s="23">
        <v>5123.9814558914641</v>
      </c>
      <c r="I31" s="23">
        <v>254.84836060867025</v>
      </c>
      <c r="J31" s="23">
        <v>29410.685460305707</v>
      </c>
      <c r="K31" s="23">
        <v>94806.778160990652</v>
      </c>
      <c r="L31" s="23">
        <v>6495.293314479557</v>
      </c>
      <c r="M31" s="23">
        <v>34156.901320076671</v>
      </c>
      <c r="N31" s="23">
        <v>9635.5332903424005</v>
      </c>
      <c r="O31" s="23">
        <v>8226.6278993281667</v>
      </c>
      <c r="P31" s="23">
        <v>5345.3374547859748</v>
      </c>
      <c r="Q31" s="23">
        <v>265.85780978696471</v>
      </c>
      <c r="R31" s="23">
        <v>30681.227072190908</v>
      </c>
      <c r="S31" s="23">
        <v>98873.988944097131</v>
      </c>
      <c r="T31" s="23">
        <v>6773.9413976707301</v>
      </c>
      <c r="U31" s="23">
        <v>35622.232386707961</v>
      </c>
      <c r="V31" s="23">
        <v>10048.897668498088</v>
      </c>
      <c r="W31" s="23">
        <v>8579.550236209343</v>
      </c>
      <c r="X31" s="23">
        <v>5574.6524315962915</v>
      </c>
      <c r="Y31" s="23">
        <v>277.26310982682554</v>
      </c>
      <c r="Z31" s="23">
        <v>31997.4517135879</v>
      </c>
      <c r="AA31" s="23">
        <v>103115.68306979889</v>
      </c>
      <c r="AB31" s="23">
        <v>7064.5434836308032</v>
      </c>
      <c r="AC31" s="23">
        <v>37150.426156097725</v>
      </c>
      <c r="AD31" s="23">
        <v>10479.995378476657</v>
      </c>
      <c r="AE31" s="23">
        <v>8947.6129413427225</v>
      </c>
      <c r="AF31" s="23">
        <v>5813.8050209117728</v>
      </c>
      <c r="AG31" s="23">
        <v>289.15769723839628</v>
      </c>
      <c r="AH31" s="23">
        <v>33370.142392100817</v>
      </c>
      <c r="AI31" s="23">
        <v>107539.34587349326</v>
      </c>
      <c r="AJ31" s="23">
        <v>7367.6123990785645</v>
      </c>
      <c r="AK31" s="23">
        <v>38744.179438194318</v>
      </c>
      <c r="AL31" s="23">
        <v>10929.587180213306</v>
      </c>
      <c r="AM31" s="23">
        <v>9331.4655365263261</v>
      </c>
      <c r="AN31" s="23">
        <v>6063.217256308888</v>
      </c>
      <c r="AO31" s="23">
        <v>301.56256244992346</v>
      </c>
      <c r="AP31" s="23">
        <v>34801.721500721942</v>
      </c>
    </row>
    <row r="32" spans="1:42" s="20" customFormat="1">
      <c r="A32" s="21" t="s">
        <v>41</v>
      </c>
      <c r="B32" s="22" t="s">
        <v>42</v>
      </c>
      <c r="C32" s="25">
        <v>15933.79800382044</v>
      </c>
      <c r="D32" s="25">
        <v>2651.2</v>
      </c>
      <c r="E32" s="25">
        <v>1988.4</v>
      </c>
      <c r="F32" s="25">
        <v>4262.74</v>
      </c>
      <c r="G32" s="25">
        <v>1325.6</v>
      </c>
      <c r="H32" s="25">
        <v>1468.57</v>
      </c>
      <c r="I32" s="25">
        <v>0</v>
      </c>
      <c r="J32" s="25">
        <v>4237.2880038204394</v>
      </c>
      <c r="K32" s="25">
        <v>16622.138077585481</v>
      </c>
      <c r="L32" s="25">
        <v>2765.7318399999995</v>
      </c>
      <c r="M32" s="25">
        <v>2074.2988799999998</v>
      </c>
      <c r="N32" s="25">
        <v>4446.8903679999994</v>
      </c>
      <c r="O32" s="25">
        <v>1382.8659199999997</v>
      </c>
      <c r="P32" s="25">
        <v>1532.0122239999998</v>
      </c>
      <c r="Q32" s="25">
        <v>0</v>
      </c>
      <c r="R32" s="25">
        <v>4420.338845585482</v>
      </c>
      <c r="S32" s="25">
        <v>17335.227801113899</v>
      </c>
      <c r="T32" s="25">
        <v>2884.3817359359991</v>
      </c>
      <c r="U32" s="25">
        <v>2163.2863019519996</v>
      </c>
      <c r="V32" s="25">
        <v>4637.6619647871994</v>
      </c>
      <c r="W32" s="25">
        <v>1442.1908679679996</v>
      </c>
      <c r="X32" s="25">
        <v>1597.7355484095997</v>
      </c>
      <c r="Y32" s="25">
        <v>0</v>
      </c>
      <c r="Z32" s="25">
        <v>4609.9713820610987</v>
      </c>
      <c r="AA32" s="25">
        <v>18078.909073781684</v>
      </c>
      <c r="AB32" s="25">
        <v>3008.1217124076534</v>
      </c>
      <c r="AC32" s="25">
        <v>2256.0912843057404</v>
      </c>
      <c r="AD32" s="25">
        <v>4836.6176630765704</v>
      </c>
      <c r="AE32" s="25">
        <v>1504.0608562038267</v>
      </c>
      <c r="AF32" s="25">
        <v>1666.2784034363715</v>
      </c>
      <c r="AG32" s="25">
        <v>0</v>
      </c>
      <c r="AH32" s="25">
        <v>4807.7391543515196</v>
      </c>
      <c r="AI32" s="25">
        <v>18854.494273046916</v>
      </c>
      <c r="AJ32" s="25">
        <v>3137.1701338699413</v>
      </c>
      <c r="AK32" s="25">
        <v>2352.8776004024567</v>
      </c>
      <c r="AL32" s="25">
        <v>5044.1085608225549</v>
      </c>
      <c r="AM32" s="25">
        <v>1568.5850669349707</v>
      </c>
      <c r="AN32" s="25">
        <v>1737.7617469437916</v>
      </c>
      <c r="AO32" s="25">
        <v>0</v>
      </c>
      <c r="AP32" s="25">
        <v>5013.9911640731998</v>
      </c>
    </row>
    <row r="33" spans="1:42" s="20" customFormat="1">
      <c r="A33" s="21" t="s">
        <v>43</v>
      </c>
      <c r="B33" s="22" t="s">
        <v>44</v>
      </c>
      <c r="C33" s="25">
        <v>14650.389263399931</v>
      </c>
      <c r="D33" s="25">
        <v>162.48515999999998</v>
      </c>
      <c r="E33" s="25">
        <v>9025.7095486700109</v>
      </c>
      <c r="F33" s="25">
        <v>34.962000000000003</v>
      </c>
      <c r="G33" s="25">
        <v>550.38838391999991</v>
      </c>
      <c r="H33" s="25">
        <v>1416.6463600000002</v>
      </c>
      <c r="I33" s="25">
        <v>41.209559999999996</v>
      </c>
      <c r="J33" s="25">
        <v>3418.9882508099199</v>
      </c>
      <c r="K33" s="25">
        <v>15283.286079578807</v>
      </c>
      <c r="L33" s="25">
        <v>169.50451891199995</v>
      </c>
      <c r="M33" s="25">
        <v>9415.6202011725545</v>
      </c>
      <c r="N33" s="25">
        <v>36.472358399999997</v>
      </c>
      <c r="O33" s="25">
        <v>574.16516210534382</v>
      </c>
      <c r="P33" s="25">
        <v>1477.845482752</v>
      </c>
      <c r="Q33" s="25">
        <v>42.98981299199999</v>
      </c>
      <c r="R33" s="25">
        <v>3566.688543244908</v>
      </c>
      <c r="S33" s="25">
        <v>15938.939052392734</v>
      </c>
      <c r="T33" s="25">
        <v>176.77626277332473</v>
      </c>
      <c r="U33" s="25">
        <v>9819.550307802856</v>
      </c>
      <c r="V33" s="25">
        <v>38.037022575359998</v>
      </c>
      <c r="W33" s="25">
        <v>598.79684755966309</v>
      </c>
      <c r="X33" s="25">
        <v>1541.2450539620606</v>
      </c>
      <c r="Y33" s="25">
        <v>44.834075969356789</v>
      </c>
      <c r="Z33" s="25">
        <v>3719.6994817501145</v>
      </c>
      <c r="AA33" s="25">
        <v>16622.719537740384</v>
      </c>
      <c r="AB33" s="25">
        <v>184.35996444630035</v>
      </c>
      <c r="AC33" s="25">
        <v>10240.809016007597</v>
      </c>
      <c r="AD33" s="25">
        <v>39.668810843842941</v>
      </c>
      <c r="AE33" s="25">
        <v>624.48523231997262</v>
      </c>
      <c r="AF33" s="25">
        <v>1607.3644667770329</v>
      </c>
      <c r="AG33" s="25">
        <v>46.757457828442192</v>
      </c>
      <c r="AH33" s="25">
        <v>3879.2745895171943</v>
      </c>
      <c r="AI33" s="25">
        <v>17335.834205909439</v>
      </c>
      <c r="AJ33" s="25">
        <v>192.26900692104664</v>
      </c>
      <c r="AK33" s="25">
        <v>10680.139722794322</v>
      </c>
      <c r="AL33" s="25">
        <v>41.370602829043804</v>
      </c>
      <c r="AM33" s="25">
        <v>651.27564878649946</v>
      </c>
      <c r="AN33" s="25">
        <v>1676.3204024017675</v>
      </c>
      <c r="AO33" s="25">
        <v>48.763352769282356</v>
      </c>
      <c r="AP33" s="25">
        <v>4045.6954694074816</v>
      </c>
    </row>
    <row r="34" spans="1:42" s="20" customFormat="1">
      <c r="A34" s="21" t="s">
        <v>45</v>
      </c>
      <c r="B34" s="22" t="s">
        <v>46</v>
      </c>
      <c r="C34" s="25">
        <v>0</v>
      </c>
      <c r="D34" s="25"/>
      <c r="E34" s="25"/>
      <c r="F34" s="25"/>
      <c r="G34" s="25"/>
      <c r="H34" s="25"/>
      <c r="I34" s="25"/>
      <c r="J34" s="25"/>
      <c r="K34" s="25">
        <v>0</v>
      </c>
      <c r="L34" s="25"/>
      <c r="M34" s="25"/>
      <c r="N34" s="25"/>
      <c r="O34" s="25"/>
      <c r="P34" s="25"/>
      <c r="Q34" s="25"/>
      <c r="R34" s="25"/>
      <c r="S34" s="25">
        <v>0</v>
      </c>
      <c r="T34" s="25"/>
      <c r="U34" s="25"/>
      <c r="V34" s="25"/>
      <c r="W34" s="25"/>
      <c r="X34" s="25"/>
      <c r="Y34" s="25"/>
      <c r="Z34" s="25"/>
      <c r="AA34" s="25">
        <v>0</v>
      </c>
      <c r="AB34" s="25"/>
      <c r="AC34" s="25"/>
      <c r="AD34" s="25"/>
      <c r="AE34" s="25"/>
      <c r="AF34" s="25"/>
      <c r="AG34" s="25"/>
      <c r="AH34" s="25"/>
      <c r="AI34" s="25">
        <v>0</v>
      </c>
      <c r="AJ34" s="25"/>
      <c r="AK34" s="25"/>
      <c r="AL34" s="25"/>
      <c r="AM34" s="25"/>
      <c r="AN34" s="25"/>
      <c r="AO34" s="25"/>
      <c r="AP34" s="25"/>
    </row>
    <row r="35" spans="1:42" s="20" customFormat="1">
      <c r="A35" s="21" t="s">
        <v>47</v>
      </c>
      <c r="B35" s="22" t="s">
        <v>48</v>
      </c>
      <c r="C35" s="23">
        <v>60296.543331888766</v>
      </c>
      <c r="D35" s="23">
        <v>3412.6312840946689</v>
      </c>
      <c r="E35" s="23">
        <v>21728.318863980177</v>
      </c>
      <c r="F35" s="23">
        <v>4938.8138074601238</v>
      </c>
      <c r="G35" s="23">
        <v>6009.9662741783195</v>
      </c>
      <c r="H35" s="23">
        <v>2238.7650958914633</v>
      </c>
      <c r="I35" s="23">
        <v>213.63880060867024</v>
      </c>
      <c r="J35" s="23">
        <v>21754.409205675347</v>
      </c>
      <c r="K35" s="23">
        <v>62901.35400382636</v>
      </c>
      <c r="L35" s="23">
        <v>3560.0569555675575</v>
      </c>
      <c r="M35" s="23">
        <v>22666.982238904115</v>
      </c>
      <c r="N35" s="23">
        <v>5152.1705639424008</v>
      </c>
      <c r="O35" s="23">
        <v>6269.5968172228222</v>
      </c>
      <c r="P35" s="23">
        <v>2335.4797480339744</v>
      </c>
      <c r="Q35" s="23">
        <v>222.86799679496474</v>
      </c>
      <c r="R35" s="23">
        <v>22694.199683360519</v>
      </c>
      <c r="S35" s="23">
        <v>65599.822090590504</v>
      </c>
      <c r="T35" s="23">
        <v>3712.7833989614064</v>
      </c>
      <c r="U35" s="23">
        <v>23639.395776953104</v>
      </c>
      <c r="V35" s="23">
        <v>5373.1986811355291</v>
      </c>
      <c r="W35" s="23">
        <v>6538.5625206816794</v>
      </c>
      <c r="X35" s="23">
        <v>2435.6718292246314</v>
      </c>
      <c r="Y35" s="23">
        <v>232.42903385746874</v>
      </c>
      <c r="Z35" s="23">
        <v>23667.780849776685</v>
      </c>
      <c r="AA35" s="23">
        <v>68414.05445827682</v>
      </c>
      <c r="AB35" s="23">
        <v>3872.0618067768501</v>
      </c>
      <c r="AC35" s="23">
        <v>24653.525855784388</v>
      </c>
      <c r="AD35" s="23">
        <v>5603.7089045562434</v>
      </c>
      <c r="AE35" s="23">
        <v>6819.0668528189235</v>
      </c>
      <c r="AF35" s="23">
        <v>2540.1621506983684</v>
      </c>
      <c r="AG35" s="23">
        <v>242.40023940995411</v>
      </c>
      <c r="AH35" s="23">
        <v>24683.128648232101</v>
      </c>
      <c r="AI35" s="23">
        <v>71349.017394536902</v>
      </c>
      <c r="AJ35" s="23">
        <v>4038.1732582875766</v>
      </c>
      <c r="AK35" s="23">
        <v>25711.162114997536</v>
      </c>
      <c r="AL35" s="23">
        <v>5844.1080165617077</v>
      </c>
      <c r="AM35" s="23">
        <v>7111.604820804856</v>
      </c>
      <c r="AN35" s="23">
        <v>2649.1351069633283</v>
      </c>
      <c r="AO35" s="23">
        <v>252.7992096806411</v>
      </c>
      <c r="AP35" s="23">
        <v>25742.034867241258</v>
      </c>
    </row>
    <row r="36" spans="1:42" s="20" customFormat="1">
      <c r="A36" s="17" t="s">
        <v>49</v>
      </c>
      <c r="B36" s="18" t="s">
        <v>50</v>
      </c>
      <c r="C36" s="23">
        <v>115416.4487510426</v>
      </c>
      <c r="D36" s="23">
        <v>5355.952682822819</v>
      </c>
      <c r="E36" s="23">
        <v>51211.990903406579</v>
      </c>
      <c r="F36" s="23">
        <v>2650.516523686958</v>
      </c>
      <c r="G36" s="23">
        <v>9335.1182872526115</v>
      </c>
      <c r="H36" s="23">
        <v>1931.1713420683154</v>
      </c>
      <c r="I36" s="23">
        <v>100.85756877850008</v>
      </c>
      <c r="J36" s="23">
        <v>44830.841443026758</v>
      </c>
      <c r="K36" s="23">
        <v>116606.52341662208</v>
      </c>
      <c r="L36" s="23">
        <v>7700.6581269577437</v>
      </c>
      <c r="M36" s="23">
        <v>47594.743638734682</v>
      </c>
      <c r="N36" s="23">
        <v>6125.3833484367933</v>
      </c>
      <c r="O36" s="23">
        <v>8498.3538197735179</v>
      </c>
      <c r="P36" s="23">
        <v>2014.5979440456649</v>
      </c>
      <c r="Q36" s="23">
        <v>105.21461574973273</v>
      </c>
      <c r="R36" s="23">
        <v>44567.571922923904</v>
      </c>
      <c r="S36" s="23">
        <v>111273.35523510771</v>
      </c>
      <c r="T36" s="23">
        <v>10174.039604098645</v>
      </c>
      <c r="U36" s="23">
        <v>37854.762482810067</v>
      </c>
      <c r="V36" s="23">
        <v>10960.310145639414</v>
      </c>
      <c r="W36" s="23">
        <v>3168.2051242332527</v>
      </c>
      <c r="X36" s="23">
        <v>2101.0241958452316</v>
      </c>
      <c r="Y36" s="23">
        <v>109.72832276539521</v>
      </c>
      <c r="Z36" s="23">
        <v>46905.285359715519</v>
      </c>
      <c r="AA36" s="23">
        <v>122101.24286982161</v>
      </c>
      <c r="AB36" s="23">
        <v>10446.957589888552</v>
      </c>
      <c r="AC36" s="23">
        <v>51377.072299890104</v>
      </c>
      <c r="AD36" s="23">
        <v>13192.294415595912</v>
      </c>
      <c r="AE36" s="23">
        <v>3304.1211240628691</v>
      </c>
      <c r="AF36" s="23">
        <v>2191.1581338469914</v>
      </c>
      <c r="AG36" s="23">
        <v>114.43566781203072</v>
      </c>
      <c r="AH36" s="23">
        <v>41475.203638725041</v>
      </c>
      <c r="AI36" s="23">
        <v>101501.60212785495</v>
      </c>
      <c r="AJ36" s="23">
        <v>9467.6603685465161</v>
      </c>
      <c r="AK36" s="23">
        <v>56465.629094823671</v>
      </c>
      <c r="AL36" s="23">
        <v>13310.0259077261</v>
      </c>
      <c r="AM36" s="23">
        <v>3445.8679202851563</v>
      </c>
      <c r="AN36" s="23">
        <v>2285.1588177890153</v>
      </c>
      <c r="AO36" s="23">
        <v>119.34495796116698</v>
      </c>
      <c r="AP36" s="23">
        <v>16407.915060723142</v>
      </c>
    </row>
    <row r="37" spans="1:42" s="20" customFormat="1">
      <c r="A37" s="17" t="s">
        <v>51</v>
      </c>
      <c r="B37" s="18" t="s">
        <v>52</v>
      </c>
      <c r="C37" s="23">
        <v>-31738.487373295979</v>
      </c>
      <c r="D37" s="23">
        <v>-1094.0373705713337</v>
      </c>
      <c r="E37" s="23">
        <v>-14465.300446628311</v>
      </c>
      <c r="F37" s="23">
        <v>-1792.2445968107179</v>
      </c>
      <c r="G37" s="23">
        <v>-2053.799745751618</v>
      </c>
      <c r="H37" s="23">
        <v>-1469.0194932549468</v>
      </c>
      <c r="I37" s="23">
        <v>-34.841683403253448</v>
      </c>
      <c r="J37" s="23">
        <v>-10829.2440368758</v>
      </c>
      <c r="K37" s="23">
        <v>-35938.801901617742</v>
      </c>
      <c r="L37" s="23">
        <v>-3074.4215132169943</v>
      </c>
      <c r="M37" s="23">
        <v>-15090.201425922653</v>
      </c>
      <c r="N37" s="23">
        <v>-1869.6695633929405</v>
      </c>
      <c r="O37" s="23">
        <v>-2142.5238947680873</v>
      </c>
      <c r="P37" s="23">
        <v>-1532.4811353635605</v>
      </c>
      <c r="Q37" s="23">
        <v>-36.346844126273993</v>
      </c>
      <c r="R37" s="23">
        <v>-12193.157524827229</v>
      </c>
      <c r="S37" s="23">
        <v>-42841.653222989728</v>
      </c>
      <c r="T37" s="23">
        <v>-5380.7561896284251</v>
      </c>
      <c r="U37" s="23">
        <v>-15737.57106709473</v>
      </c>
      <c r="V37" s="23">
        <v>-3626.550387662498</v>
      </c>
      <c r="W37" s="23">
        <v>-2234.4381698536386</v>
      </c>
      <c r="X37" s="23">
        <v>-1598.2245760706571</v>
      </c>
      <c r="Y37" s="23">
        <v>-37.906123739291139</v>
      </c>
      <c r="Z37" s="23">
        <v>-14226.206708940486</v>
      </c>
      <c r="AA37" s="23">
        <v>-47333.208991870473</v>
      </c>
      <c r="AB37" s="23">
        <v>-5135.3598169375591</v>
      </c>
      <c r="AC37" s="23">
        <v>-18780.509533086246</v>
      </c>
      <c r="AD37" s="23">
        <v>-5545.1713779463098</v>
      </c>
      <c r="AE37" s="23">
        <v>-2330.2955673403594</v>
      </c>
      <c r="AF37" s="23">
        <v>-1666.7884103840881</v>
      </c>
      <c r="AG37" s="23">
        <v>-39.532296447706734</v>
      </c>
      <c r="AH37" s="23">
        <v>-13835.551989728201</v>
      </c>
      <c r="AI37" s="23">
        <v>-47064.358862834451</v>
      </c>
      <c r="AJ37" s="23">
        <v>-3936.426301135913</v>
      </c>
      <c r="AK37" s="23">
        <v>-20846.948785323893</v>
      </c>
      <c r="AL37" s="23">
        <v>-5256.9310617185665</v>
      </c>
      <c r="AM37" s="23">
        <v>-2430.2652471792608</v>
      </c>
      <c r="AN37" s="23">
        <v>-1738.2936331895653</v>
      </c>
      <c r="AO37" s="23">
        <v>-41.228231965313356</v>
      </c>
      <c r="AP37" s="23">
        <v>-12814.265602321937</v>
      </c>
    </row>
    <row r="38" spans="1:42" s="20" customFormat="1">
      <c r="A38" s="21" t="s">
        <v>29</v>
      </c>
      <c r="B38" s="22" t="s">
        <v>53</v>
      </c>
      <c r="C38" s="23">
        <v>0</v>
      </c>
      <c r="D38" s="23"/>
      <c r="E38" s="23"/>
      <c r="F38" s="23"/>
      <c r="G38" s="23"/>
      <c r="H38" s="23"/>
      <c r="I38" s="23"/>
      <c r="J38" s="23"/>
      <c r="K38" s="23">
        <v>0</v>
      </c>
      <c r="L38" s="23"/>
      <c r="M38" s="23"/>
      <c r="N38" s="23"/>
      <c r="O38" s="23"/>
      <c r="P38" s="23"/>
      <c r="Q38" s="23"/>
      <c r="R38" s="23"/>
      <c r="S38" s="23">
        <v>0</v>
      </c>
      <c r="T38" s="23"/>
      <c r="U38" s="23"/>
      <c r="V38" s="23"/>
      <c r="W38" s="23"/>
      <c r="X38" s="23"/>
      <c r="Y38" s="23"/>
      <c r="Z38" s="23"/>
      <c r="AA38" s="23">
        <v>0</v>
      </c>
      <c r="AB38" s="23"/>
      <c r="AC38" s="23"/>
      <c r="AD38" s="23"/>
      <c r="AE38" s="23"/>
      <c r="AF38" s="23"/>
      <c r="AG38" s="23"/>
      <c r="AH38" s="23"/>
      <c r="AI38" s="23">
        <v>0</v>
      </c>
      <c r="AJ38" s="23"/>
      <c r="AK38" s="23"/>
      <c r="AL38" s="23"/>
      <c r="AM38" s="23"/>
      <c r="AN38" s="23"/>
      <c r="AO38" s="23"/>
      <c r="AP38" s="23"/>
    </row>
    <row r="39" spans="1:42" s="20" customFormat="1">
      <c r="A39" s="21"/>
      <c r="B39" s="22" t="s">
        <v>54</v>
      </c>
      <c r="C39" s="25">
        <v>0</v>
      </c>
      <c r="D39" s="25"/>
      <c r="E39" s="25"/>
      <c r="F39" s="25"/>
      <c r="G39" s="25"/>
      <c r="H39" s="25"/>
      <c r="I39" s="25"/>
      <c r="J39" s="25"/>
      <c r="K39" s="25">
        <v>0</v>
      </c>
      <c r="L39" s="25"/>
      <c r="M39" s="25"/>
      <c r="N39" s="25"/>
      <c r="O39" s="25"/>
      <c r="P39" s="25"/>
      <c r="Q39" s="25"/>
      <c r="R39" s="25"/>
      <c r="S39" s="25">
        <v>0</v>
      </c>
      <c r="T39" s="25"/>
      <c r="U39" s="25"/>
      <c r="V39" s="25"/>
      <c r="W39" s="25"/>
      <c r="X39" s="25"/>
      <c r="Y39" s="25"/>
      <c r="Z39" s="25"/>
      <c r="AA39" s="25">
        <v>0</v>
      </c>
      <c r="AB39" s="25"/>
      <c r="AC39" s="25"/>
      <c r="AD39" s="25"/>
      <c r="AE39" s="25"/>
      <c r="AF39" s="25"/>
      <c r="AG39" s="25"/>
      <c r="AH39" s="25"/>
      <c r="AI39" s="25">
        <v>0</v>
      </c>
      <c r="AJ39" s="25"/>
      <c r="AK39" s="25"/>
      <c r="AL39" s="25"/>
      <c r="AM39" s="25"/>
      <c r="AN39" s="25"/>
      <c r="AO39" s="25"/>
      <c r="AP39" s="25"/>
    </row>
    <row r="40" spans="1:42" s="20" customFormat="1" ht="31.5">
      <c r="A40" s="21" t="s">
        <v>21</v>
      </c>
      <c r="B40" s="22" t="s">
        <v>55</v>
      </c>
      <c r="C40" s="25">
        <v>0</v>
      </c>
      <c r="D40" s="25">
        <v>0</v>
      </c>
      <c r="E40" s="25">
        <v>0</v>
      </c>
      <c r="F40" s="25">
        <v>0</v>
      </c>
      <c r="G40" s="25">
        <v>0</v>
      </c>
      <c r="H40" s="25">
        <v>0</v>
      </c>
      <c r="I40" s="25">
        <v>0</v>
      </c>
      <c r="J40" s="25">
        <v>0</v>
      </c>
      <c r="K40" s="25">
        <v>0</v>
      </c>
      <c r="L40" s="25">
        <v>0</v>
      </c>
      <c r="M40" s="25">
        <v>0</v>
      </c>
      <c r="N40" s="25">
        <v>0</v>
      </c>
      <c r="O40" s="25">
        <v>0</v>
      </c>
      <c r="P40" s="25">
        <v>0</v>
      </c>
      <c r="Q40" s="25">
        <v>0</v>
      </c>
      <c r="R40" s="25">
        <v>0</v>
      </c>
      <c r="S40" s="25">
        <v>0</v>
      </c>
      <c r="T40" s="25">
        <v>0</v>
      </c>
      <c r="U40" s="25">
        <v>0</v>
      </c>
      <c r="V40" s="25">
        <v>0</v>
      </c>
      <c r="W40" s="25">
        <v>0</v>
      </c>
      <c r="X40" s="25">
        <v>0</v>
      </c>
      <c r="Y40" s="25">
        <v>0</v>
      </c>
      <c r="Z40" s="25">
        <v>0</v>
      </c>
      <c r="AA40" s="25">
        <v>0</v>
      </c>
      <c r="AB40" s="25">
        <v>0</v>
      </c>
      <c r="AC40" s="25">
        <v>0</v>
      </c>
      <c r="AD40" s="25">
        <v>0</v>
      </c>
      <c r="AE40" s="25">
        <v>0</v>
      </c>
      <c r="AF40" s="25">
        <v>0</v>
      </c>
      <c r="AG40" s="25">
        <v>0</v>
      </c>
      <c r="AH40" s="25">
        <v>0</v>
      </c>
      <c r="AI40" s="25">
        <v>0</v>
      </c>
      <c r="AJ40" s="25">
        <v>0</v>
      </c>
      <c r="AK40" s="25">
        <v>0</v>
      </c>
      <c r="AL40" s="25">
        <v>0</v>
      </c>
      <c r="AM40" s="25">
        <v>0</v>
      </c>
      <c r="AN40" s="25">
        <v>0</v>
      </c>
      <c r="AO40" s="25">
        <v>0</v>
      </c>
      <c r="AP40" s="25">
        <v>0</v>
      </c>
    </row>
    <row r="41" spans="1:42" s="20" customFormat="1">
      <c r="A41" s="21" t="s">
        <v>23</v>
      </c>
      <c r="B41" s="26" t="s">
        <v>56</v>
      </c>
      <c r="C41" s="25">
        <v>0</v>
      </c>
      <c r="D41" s="25"/>
      <c r="E41" s="25"/>
      <c r="F41" s="25"/>
      <c r="G41" s="25"/>
      <c r="H41" s="25"/>
      <c r="I41" s="25"/>
      <c r="J41" s="25"/>
      <c r="K41" s="25">
        <v>0</v>
      </c>
      <c r="L41" s="25"/>
      <c r="M41" s="25"/>
      <c r="N41" s="25"/>
      <c r="O41" s="25"/>
      <c r="P41" s="25"/>
      <c r="Q41" s="25"/>
      <c r="R41" s="25"/>
      <c r="S41" s="25">
        <v>0</v>
      </c>
      <c r="T41" s="25"/>
      <c r="U41" s="25"/>
      <c r="V41" s="25"/>
      <c r="W41" s="25"/>
      <c r="X41" s="25"/>
      <c r="Y41" s="25"/>
      <c r="Z41" s="25"/>
      <c r="AA41" s="25">
        <v>0</v>
      </c>
      <c r="AB41" s="25"/>
      <c r="AC41" s="25"/>
      <c r="AD41" s="25"/>
      <c r="AE41" s="25"/>
      <c r="AF41" s="25"/>
      <c r="AG41" s="25"/>
      <c r="AH41" s="25"/>
      <c r="AI41" s="25">
        <v>0</v>
      </c>
      <c r="AJ41" s="25"/>
      <c r="AK41" s="25"/>
      <c r="AL41" s="25"/>
      <c r="AM41" s="25"/>
      <c r="AN41" s="25"/>
      <c r="AO41" s="25"/>
      <c r="AP41" s="25"/>
    </row>
    <row r="42" spans="1:42" s="20" customFormat="1">
      <c r="A42" s="21" t="s">
        <v>33</v>
      </c>
      <c r="B42" s="22" t="s">
        <v>57</v>
      </c>
      <c r="C42" s="23">
        <v>31738.487373295979</v>
      </c>
      <c r="D42" s="25">
        <v>1094.0373705713337</v>
      </c>
      <c r="E42" s="25">
        <v>14465.300446628311</v>
      </c>
      <c r="F42" s="25">
        <v>1792.2445968107179</v>
      </c>
      <c r="G42" s="25">
        <v>2053.799745751618</v>
      </c>
      <c r="H42" s="25">
        <v>1469.0194932549468</v>
      </c>
      <c r="I42" s="25">
        <v>34.841683403253448</v>
      </c>
      <c r="J42" s="25">
        <v>10829.2440368758</v>
      </c>
      <c r="K42" s="23">
        <v>35938.801901617742</v>
      </c>
      <c r="L42" s="25">
        <v>3074.4215132169943</v>
      </c>
      <c r="M42" s="25">
        <v>15090.201425922653</v>
      </c>
      <c r="N42" s="25">
        <v>1869.6695633929405</v>
      </c>
      <c r="O42" s="25">
        <v>2142.5238947680873</v>
      </c>
      <c r="P42" s="25">
        <v>1532.4811353635605</v>
      </c>
      <c r="Q42" s="25">
        <v>36.346844126273993</v>
      </c>
      <c r="R42" s="25">
        <v>12193.157524827229</v>
      </c>
      <c r="S42" s="23">
        <v>42841.653222989728</v>
      </c>
      <c r="T42" s="25">
        <v>5380.7561896284251</v>
      </c>
      <c r="U42" s="25">
        <v>15737.57106709473</v>
      </c>
      <c r="V42" s="25">
        <v>3626.550387662498</v>
      </c>
      <c r="W42" s="25">
        <v>2234.4381698536386</v>
      </c>
      <c r="X42" s="25">
        <v>1598.2245760706571</v>
      </c>
      <c r="Y42" s="25">
        <v>37.906123739291139</v>
      </c>
      <c r="Z42" s="25">
        <v>14226.206708940486</v>
      </c>
      <c r="AA42" s="23">
        <v>47333.208991870473</v>
      </c>
      <c r="AB42" s="25">
        <v>5135.3598169375591</v>
      </c>
      <c r="AC42" s="25">
        <v>18780.509533086246</v>
      </c>
      <c r="AD42" s="25">
        <v>5545.1713779463098</v>
      </c>
      <c r="AE42" s="25">
        <v>2330.2955673403594</v>
      </c>
      <c r="AF42" s="25">
        <v>1666.7884103840881</v>
      </c>
      <c r="AG42" s="25">
        <v>39.532296447706734</v>
      </c>
      <c r="AH42" s="25">
        <v>13835.551989728201</v>
      </c>
      <c r="AI42" s="23">
        <v>47064.358862834451</v>
      </c>
      <c r="AJ42" s="25">
        <v>3936.426301135913</v>
      </c>
      <c r="AK42" s="25">
        <v>20846.948785323893</v>
      </c>
      <c r="AL42" s="25">
        <v>5256.9310617185665</v>
      </c>
      <c r="AM42" s="25">
        <v>2430.2652471792608</v>
      </c>
      <c r="AN42" s="25">
        <v>1738.2936331895653</v>
      </c>
      <c r="AO42" s="25">
        <v>41.228231965313356</v>
      </c>
      <c r="AP42" s="25">
        <v>12814.265602321937</v>
      </c>
    </row>
    <row r="43" spans="1:42" s="20" customFormat="1">
      <c r="A43" s="21"/>
      <c r="B43" s="22" t="s">
        <v>54</v>
      </c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s="20" customFormat="1">
      <c r="A44" s="21" t="s">
        <v>58</v>
      </c>
      <c r="B44" s="22" t="s">
        <v>59</v>
      </c>
      <c r="C44" s="25">
        <v>30452.378730000004</v>
      </c>
      <c r="D44" s="25">
        <v>980.50040442848433</v>
      </c>
      <c r="E44" s="25">
        <v>14173.234456961076</v>
      </c>
      <c r="F44" s="25">
        <v>1640.3845315294905</v>
      </c>
      <c r="G44" s="25">
        <v>1914.8100194980218</v>
      </c>
      <c r="H44" s="25">
        <v>1421.5072807416786</v>
      </c>
      <c r="I44" s="25">
        <v>25.569363624841877</v>
      </c>
      <c r="J44" s="25">
        <v>10296.372673216407</v>
      </c>
      <c r="K44" s="25">
        <v>34597.133364931375</v>
      </c>
      <c r="L44" s="25">
        <v>2955.9797501367739</v>
      </c>
      <c r="M44" s="25">
        <v>14785.518185501793</v>
      </c>
      <c r="N44" s="25">
        <v>1711.2491432915642</v>
      </c>
      <c r="O44" s="25">
        <v>1997.5298123403361</v>
      </c>
      <c r="P44" s="25">
        <v>1482.916395269719</v>
      </c>
      <c r="Q44" s="25">
        <v>26.673960133435045</v>
      </c>
      <c r="R44" s="25">
        <v>11637.266118257752</v>
      </c>
      <c r="S44" s="25">
        <v>41442.427106079514</v>
      </c>
      <c r="T44" s="25">
        <v>5257.2332749120633</v>
      </c>
      <c r="U44" s="25">
        <v>15419.816915659818</v>
      </c>
      <c r="V44" s="25">
        <v>3461.3337315387726</v>
      </c>
      <c r="W44" s="25">
        <v>2083.2238412897364</v>
      </c>
      <c r="X44" s="25">
        <v>1546.5335086267899</v>
      </c>
      <c r="Y44" s="25">
        <v>27.818273023159406</v>
      </c>
      <c r="Z44" s="25">
        <v>13646.467561029178</v>
      </c>
      <c r="AA44" s="25">
        <v>45873.956074544818</v>
      </c>
      <c r="AB44" s="25">
        <v>5006.5377691798649</v>
      </c>
      <c r="AC44" s="25">
        <v>18449.123728554776</v>
      </c>
      <c r="AD44" s="25">
        <v>5372.8669272748766</v>
      </c>
      <c r="AE44" s="25">
        <v>2172.5941440810661</v>
      </c>
      <c r="AF44" s="25">
        <v>1612.879796146879</v>
      </c>
      <c r="AG44" s="25">
        <v>29.011676935852943</v>
      </c>
      <c r="AH44" s="25">
        <v>13230.942032371498</v>
      </c>
      <c r="AI44" s="25">
        <v>45542.503995355524</v>
      </c>
      <c r="AJ44" s="25">
        <v>3802.0777875294143</v>
      </c>
      <c r="AK44" s="25">
        <v>20501.346529778024</v>
      </c>
      <c r="AL44" s="25">
        <v>5077.234750113329</v>
      </c>
      <c r="AM44" s="25">
        <v>2265.7984328621437</v>
      </c>
      <c r="AN44" s="25">
        <v>1682.0723394015799</v>
      </c>
      <c r="AO44" s="25">
        <v>30.256277876401033</v>
      </c>
      <c r="AP44" s="25">
        <v>12183.717877794632</v>
      </c>
    </row>
    <row r="45" spans="1:42" s="20" customFormat="1">
      <c r="A45" s="17" t="s">
        <v>60</v>
      </c>
      <c r="B45" s="18" t="s">
        <v>61</v>
      </c>
      <c r="C45" s="23">
        <v>83677.961377746615</v>
      </c>
      <c r="D45" s="23">
        <v>4261.9153122514854</v>
      </c>
      <c r="E45" s="23">
        <v>36746.690456778269</v>
      </c>
      <c r="F45" s="23">
        <v>858.27192687624006</v>
      </c>
      <c r="G45" s="23">
        <v>7281.3185415009939</v>
      </c>
      <c r="H45" s="23">
        <v>462.15184881336859</v>
      </c>
      <c r="I45" s="23">
        <v>66.015885375246626</v>
      </c>
      <c r="J45" s="23">
        <v>34001.597406150962</v>
      </c>
      <c r="K45" s="23">
        <v>80667.721515004334</v>
      </c>
      <c r="L45" s="23">
        <v>4626.2366137407498</v>
      </c>
      <c r="M45" s="23">
        <v>32504.54221281203</v>
      </c>
      <c r="N45" s="23">
        <v>4255.713785043853</v>
      </c>
      <c r="O45" s="23">
        <v>6355.8299250054306</v>
      </c>
      <c r="P45" s="23">
        <v>482.11680868210442</v>
      </c>
      <c r="Q45" s="23">
        <v>68.867771623458736</v>
      </c>
      <c r="R45" s="23">
        <v>32374.414398096676</v>
      </c>
      <c r="S45" s="23">
        <v>68431.702012117981</v>
      </c>
      <c r="T45" s="23">
        <v>4793.2834144702201</v>
      </c>
      <c r="U45" s="23">
        <v>22117.191415715337</v>
      </c>
      <c r="V45" s="23">
        <v>7333.7597579769163</v>
      </c>
      <c r="W45" s="23">
        <v>933.76695437961416</v>
      </c>
      <c r="X45" s="23">
        <v>502.79961977457447</v>
      </c>
      <c r="Y45" s="23">
        <v>71.822199026104073</v>
      </c>
      <c r="Z45" s="23">
        <v>32679.078650775031</v>
      </c>
      <c r="AA45" s="23">
        <v>74768.033877951137</v>
      </c>
      <c r="AB45" s="23">
        <v>5311.5977729509932</v>
      </c>
      <c r="AC45" s="23">
        <v>32596.562766803858</v>
      </c>
      <c r="AD45" s="23">
        <v>7647.1230376496023</v>
      </c>
      <c r="AE45" s="23">
        <v>973.82555672250965</v>
      </c>
      <c r="AF45" s="23">
        <v>524.36972346290327</v>
      </c>
      <c r="AG45" s="23">
        <v>74.903371364323988</v>
      </c>
      <c r="AH45" s="23">
        <v>27639.651648996842</v>
      </c>
      <c r="AI45" s="23">
        <v>54437.243265020494</v>
      </c>
      <c r="AJ45" s="23">
        <v>5531.2340674106035</v>
      </c>
      <c r="AK45" s="23">
        <v>35618.680309499774</v>
      </c>
      <c r="AL45" s="23">
        <v>8053.0948460075333</v>
      </c>
      <c r="AM45" s="23">
        <v>1015.6026731058955</v>
      </c>
      <c r="AN45" s="23">
        <v>546.86518459945</v>
      </c>
      <c r="AO45" s="23">
        <v>78.116725995853628</v>
      </c>
      <c r="AP45" s="23">
        <v>3593.6494584012053</v>
      </c>
    </row>
    <row r="46" spans="1:42" s="20" customFormat="1">
      <c r="A46" s="17" t="s">
        <v>62</v>
      </c>
      <c r="B46" s="18" t="s">
        <v>63</v>
      </c>
      <c r="C46" s="23">
        <v>16735.592275549323</v>
      </c>
      <c r="D46" s="23">
        <v>852.38306245029707</v>
      </c>
      <c r="E46" s="23">
        <v>7349.3380913556539</v>
      </c>
      <c r="F46" s="23">
        <v>171.65438537524801</v>
      </c>
      <c r="G46" s="23">
        <v>1456.2637083001989</v>
      </c>
      <c r="H46" s="23">
        <v>92.43036976267372</v>
      </c>
      <c r="I46" s="23">
        <v>13.203177075049325</v>
      </c>
      <c r="J46" s="23">
        <v>6800.3194812301927</v>
      </c>
      <c r="K46" s="23">
        <v>16133.544303000868</v>
      </c>
      <c r="L46" s="23">
        <v>925.24732274815005</v>
      </c>
      <c r="M46" s="23">
        <v>6500.908442562406</v>
      </c>
      <c r="N46" s="23">
        <v>851.14275700877067</v>
      </c>
      <c r="O46" s="23">
        <v>1271.1659850010863</v>
      </c>
      <c r="P46" s="23">
        <v>96.423361736420887</v>
      </c>
      <c r="Q46" s="23">
        <v>13.773554324691748</v>
      </c>
      <c r="R46" s="23">
        <v>6474.8828796193357</v>
      </c>
      <c r="S46" s="23">
        <v>13686.340402423597</v>
      </c>
      <c r="T46" s="23">
        <v>958.65668289404402</v>
      </c>
      <c r="U46" s="23">
        <v>4423.4382831430676</v>
      </c>
      <c r="V46" s="23">
        <v>1466.7519515953834</v>
      </c>
      <c r="W46" s="23">
        <v>186.75339087592283</v>
      </c>
      <c r="X46" s="23">
        <v>100.55992395491489</v>
      </c>
      <c r="Y46" s="23">
        <v>14.364439805220815</v>
      </c>
      <c r="Z46" s="23">
        <v>6535.8157301550063</v>
      </c>
      <c r="AA46" s="23">
        <v>14953.606775590228</v>
      </c>
      <c r="AB46" s="23">
        <v>1062.3195545901988</v>
      </c>
      <c r="AC46" s="23">
        <v>6519.3125533607717</v>
      </c>
      <c r="AD46" s="23">
        <v>1529.4246075299206</v>
      </c>
      <c r="AE46" s="23">
        <v>194.76511134450195</v>
      </c>
      <c r="AF46" s="23">
        <v>104.87394469258066</v>
      </c>
      <c r="AG46" s="23">
        <v>14.980674272864798</v>
      </c>
      <c r="AH46" s="23">
        <v>5527.9303297993683</v>
      </c>
      <c r="AI46" s="23">
        <v>10887.448653004099</v>
      </c>
      <c r="AJ46" s="23">
        <v>1106.2468134821208</v>
      </c>
      <c r="AK46" s="23">
        <v>7123.7360618999555</v>
      </c>
      <c r="AL46" s="23">
        <v>1610.6189692015068</v>
      </c>
      <c r="AM46" s="23">
        <v>203.1205346211791</v>
      </c>
      <c r="AN46" s="23">
        <v>109.37303691989001</v>
      </c>
      <c r="AO46" s="23">
        <v>15.623345199170727</v>
      </c>
      <c r="AP46" s="23">
        <v>718.72989168024105</v>
      </c>
    </row>
    <row r="47" spans="1:42" s="20" customFormat="1">
      <c r="A47" s="17" t="s">
        <v>64</v>
      </c>
      <c r="B47" s="18" t="s">
        <v>65</v>
      </c>
      <c r="C47" s="23">
        <v>66942.369102197292</v>
      </c>
      <c r="D47" s="23">
        <v>3409.5322498011883</v>
      </c>
      <c r="E47" s="23">
        <v>29397.352365422616</v>
      </c>
      <c r="F47" s="23">
        <v>686.61754150099205</v>
      </c>
      <c r="G47" s="23">
        <v>5825.0548332007947</v>
      </c>
      <c r="H47" s="23">
        <v>369.72147905069488</v>
      </c>
      <c r="I47" s="23">
        <v>52.812708300197301</v>
      </c>
      <c r="J47" s="23">
        <v>27201.277924920771</v>
      </c>
      <c r="K47" s="23">
        <v>64534.177212003466</v>
      </c>
      <c r="L47" s="23">
        <v>3700.9892909925998</v>
      </c>
      <c r="M47" s="23">
        <v>26003.633770249624</v>
      </c>
      <c r="N47" s="23">
        <v>3404.5710280350822</v>
      </c>
      <c r="O47" s="23">
        <v>5084.6639400043441</v>
      </c>
      <c r="P47" s="23">
        <v>385.69344694568355</v>
      </c>
      <c r="Q47" s="23">
        <v>55.094217298766992</v>
      </c>
      <c r="R47" s="23">
        <v>25899.531518477343</v>
      </c>
      <c r="S47" s="23">
        <v>54745.361609694388</v>
      </c>
      <c r="T47" s="23">
        <v>3834.6267315761761</v>
      </c>
      <c r="U47" s="23">
        <v>17693.75313257227</v>
      </c>
      <c r="V47" s="23">
        <v>5867.0078063815326</v>
      </c>
      <c r="W47" s="23">
        <v>747.01356350369133</v>
      </c>
      <c r="X47" s="23">
        <v>402.23969581965957</v>
      </c>
      <c r="Y47" s="23">
        <v>57.457759220883261</v>
      </c>
      <c r="Z47" s="23">
        <v>26143.262920620025</v>
      </c>
      <c r="AA47" s="23">
        <v>59814.427102360911</v>
      </c>
      <c r="AB47" s="23">
        <v>4249.2782183607942</v>
      </c>
      <c r="AC47" s="23">
        <v>26077.250213443087</v>
      </c>
      <c r="AD47" s="23">
        <v>6117.6984301196817</v>
      </c>
      <c r="AE47" s="23">
        <v>779.06044537800767</v>
      </c>
      <c r="AF47" s="23">
        <v>419.4957787703226</v>
      </c>
      <c r="AG47" s="23">
        <v>59.922697091459192</v>
      </c>
      <c r="AH47" s="23">
        <v>22111.721319197473</v>
      </c>
      <c r="AI47" s="23">
        <v>43549.794612016398</v>
      </c>
      <c r="AJ47" s="23">
        <v>4424.9872539284825</v>
      </c>
      <c r="AK47" s="23">
        <v>28494.944247599818</v>
      </c>
      <c r="AL47" s="23">
        <v>6442.4758768060265</v>
      </c>
      <c r="AM47" s="23">
        <v>812.48213848471642</v>
      </c>
      <c r="AN47" s="23">
        <v>437.49214767955999</v>
      </c>
      <c r="AO47" s="23">
        <v>62.493380796682899</v>
      </c>
      <c r="AP47" s="23">
        <v>2874.9195667209642</v>
      </c>
    </row>
    <row r="48" spans="1:42" s="20" customFormat="1">
      <c r="A48" s="17" t="s">
        <v>66</v>
      </c>
      <c r="B48" s="18" t="s">
        <v>67</v>
      </c>
      <c r="C48" s="23">
        <v>6529.7691021973196</v>
      </c>
      <c r="D48" s="23">
        <v>510.14</v>
      </c>
      <c r="E48" s="23">
        <v>1938.5300000000002</v>
      </c>
      <c r="F48" s="23">
        <v>663.18</v>
      </c>
      <c r="G48" s="23">
        <v>663.18</v>
      </c>
      <c r="H48" s="23">
        <v>357.1</v>
      </c>
      <c r="I48" s="23">
        <v>51.01</v>
      </c>
      <c r="J48" s="23">
        <v>2346.6291021973193</v>
      </c>
      <c r="K48" s="23">
        <v>6811.8551274122419</v>
      </c>
      <c r="L48" s="23">
        <v>532.17804799999999</v>
      </c>
      <c r="M48" s="23">
        <v>2022.274496</v>
      </c>
      <c r="N48" s="23">
        <v>691.82937599999991</v>
      </c>
      <c r="O48" s="23">
        <v>691.82937599999991</v>
      </c>
      <c r="P48" s="23">
        <v>372.52672000000001</v>
      </c>
      <c r="Q48" s="23">
        <v>53.21363199999999</v>
      </c>
      <c r="R48" s="23">
        <v>2448.0034794122435</v>
      </c>
      <c r="S48" s="23">
        <v>7104.0837123782276</v>
      </c>
      <c r="T48" s="23">
        <v>555.00848625919991</v>
      </c>
      <c r="U48" s="23">
        <v>2109.0300718783997</v>
      </c>
      <c r="V48" s="23">
        <v>721.50885623039983</v>
      </c>
      <c r="W48" s="23">
        <v>721.50885623039983</v>
      </c>
      <c r="X48" s="23">
        <v>388.508116288</v>
      </c>
      <c r="Y48" s="23">
        <v>55.49649681279999</v>
      </c>
      <c r="Z48" s="23">
        <v>2553.0228286790284</v>
      </c>
      <c r="AA48" s="23">
        <v>7408.848903639253</v>
      </c>
      <c r="AB48" s="23">
        <v>578.81835031971957</v>
      </c>
      <c r="AC48" s="23">
        <v>2199.5074619619827</v>
      </c>
      <c r="AD48" s="23">
        <v>752.46158616268394</v>
      </c>
      <c r="AE48" s="23">
        <v>752.46158616268394</v>
      </c>
      <c r="AF48" s="23">
        <v>405.1751144767552</v>
      </c>
      <c r="AG48" s="23">
        <v>57.877296526069102</v>
      </c>
      <c r="AH48" s="23">
        <v>2662.5475080293586</v>
      </c>
      <c r="AI48" s="23">
        <v>7726.6885216053761</v>
      </c>
      <c r="AJ48" s="23">
        <v>603.64965754843547</v>
      </c>
      <c r="AK48" s="23">
        <v>2293.8663320801516</v>
      </c>
      <c r="AL48" s="23">
        <v>784.74218820906299</v>
      </c>
      <c r="AM48" s="23">
        <v>784.74218820906299</v>
      </c>
      <c r="AN48" s="23">
        <v>422.55712688780795</v>
      </c>
      <c r="AO48" s="23">
        <v>60.360232547037462</v>
      </c>
      <c r="AP48" s="23">
        <v>2776.7707961238179</v>
      </c>
    </row>
    <row r="49" spans="1:42" s="20" customFormat="1">
      <c r="A49" s="21"/>
      <c r="B49" s="22" t="s">
        <v>20</v>
      </c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s="20" customFormat="1">
      <c r="A50" s="21" t="s">
        <v>29</v>
      </c>
      <c r="B50" s="22" t="s">
        <v>68</v>
      </c>
      <c r="C50" s="25">
        <v>0</v>
      </c>
      <c r="D50" s="25"/>
      <c r="E50" s="25"/>
      <c r="F50" s="25"/>
      <c r="G50" s="25"/>
      <c r="H50" s="25"/>
      <c r="I50" s="25"/>
      <c r="J50" s="25"/>
      <c r="K50" s="25">
        <v>0</v>
      </c>
      <c r="L50" s="25"/>
      <c r="M50" s="25"/>
      <c r="N50" s="25"/>
      <c r="O50" s="25"/>
      <c r="P50" s="25"/>
      <c r="Q50" s="25"/>
      <c r="R50" s="25"/>
      <c r="S50" s="25">
        <v>0</v>
      </c>
      <c r="T50" s="25"/>
      <c r="U50" s="25"/>
      <c r="V50" s="25"/>
      <c r="W50" s="25"/>
      <c r="X50" s="25"/>
      <c r="Y50" s="25"/>
      <c r="Z50" s="25"/>
      <c r="AA50" s="25">
        <v>0</v>
      </c>
      <c r="AB50" s="25"/>
      <c r="AC50" s="25"/>
      <c r="AD50" s="25"/>
      <c r="AE50" s="25"/>
      <c r="AF50" s="25"/>
      <c r="AG50" s="25"/>
      <c r="AH50" s="25"/>
      <c r="AI50" s="25">
        <v>0</v>
      </c>
      <c r="AJ50" s="25"/>
      <c r="AK50" s="25"/>
      <c r="AL50" s="25"/>
      <c r="AM50" s="25"/>
      <c r="AN50" s="25"/>
      <c r="AO50" s="25"/>
      <c r="AP50" s="25"/>
    </row>
    <row r="51" spans="1:42" s="20" customFormat="1">
      <c r="A51" s="27" t="s">
        <v>33</v>
      </c>
      <c r="B51" s="22" t="s">
        <v>69</v>
      </c>
      <c r="C51" s="23">
        <v>0</v>
      </c>
      <c r="D51" s="23"/>
      <c r="E51" s="23"/>
      <c r="F51" s="23"/>
      <c r="G51" s="23"/>
      <c r="H51" s="23"/>
      <c r="I51" s="23"/>
      <c r="J51" s="23"/>
      <c r="K51" s="23">
        <v>0</v>
      </c>
      <c r="L51" s="23"/>
      <c r="M51" s="23"/>
      <c r="N51" s="23"/>
      <c r="O51" s="23"/>
      <c r="P51" s="23"/>
      <c r="Q51" s="23"/>
      <c r="R51" s="23"/>
      <c r="S51" s="23">
        <v>0</v>
      </c>
      <c r="T51" s="23"/>
      <c r="U51" s="23"/>
      <c r="V51" s="23"/>
      <c r="W51" s="23"/>
      <c r="X51" s="23"/>
      <c r="Y51" s="23"/>
      <c r="Z51" s="23"/>
      <c r="AA51" s="23">
        <v>0</v>
      </c>
      <c r="AB51" s="23"/>
      <c r="AC51" s="23"/>
      <c r="AD51" s="23"/>
      <c r="AE51" s="23"/>
      <c r="AF51" s="23"/>
      <c r="AG51" s="23"/>
      <c r="AH51" s="23"/>
      <c r="AI51" s="23">
        <v>0</v>
      </c>
      <c r="AJ51" s="23"/>
      <c r="AK51" s="23"/>
      <c r="AL51" s="23"/>
      <c r="AM51" s="23"/>
      <c r="AN51" s="23"/>
      <c r="AO51" s="23"/>
      <c r="AP51" s="23"/>
    </row>
    <row r="52" spans="1:42" s="20" customFormat="1">
      <c r="A52" s="27" t="s">
        <v>35</v>
      </c>
      <c r="B52" s="22" t="s">
        <v>70</v>
      </c>
      <c r="C52" s="23">
        <v>0</v>
      </c>
      <c r="D52" s="23"/>
      <c r="E52" s="23"/>
      <c r="F52" s="23"/>
      <c r="G52" s="23"/>
      <c r="H52" s="23"/>
      <c r="I52" s="23"/>
      <c r="J52" s="23"/>
      <c r="K52" s="23">
        <v>0</v>
      </c>
      <c r="L52" s="23"/>
      <c r="M52" s="23"/>
      <c r="N52" s="23"/>
      <c r="O52" s="23"/>
      <c r="P52" s="23"/>
      <c r="Q52" s="23"/>
      <c r="R52" s="23"/>
      <c r="S52" s="23">
        <v>0</v>
      </c>
      <c r="T52" s="23"/>
      <c r="U52" s="23"/>
      <c r="V52" s="23"/>
      <c r="W52" s="23"/>
      <c r="X52" s="23"/>
      <c r="Y52" s="23"/>
      <c r="Z52" s="23"/>
      <c r="AA52" s="23">
        <v>0</v>
      </c>
      <c r="AB52" s="23"/>
      <c r="AC52" s="23"/>
      <c r="AD52" s="23"/>
      <c r="AE52" s="23"/>
      <c r="AF52" s="23"/>
      <c r="AG52" s="23"/>
      <c r="AH52" s="23"/>
      <c r="AI52" s="23">
        <v>0</v>
      </c>
      <c r="AJ52" s="23"/>
      <c r="AK52" s="23"/>
      <c r="AL52" s="23"/>
      <c r="AM52" s="23"/>
      <c r="AN52" s="23"/>
      <c r="AO52" s="23"/>
      <c r="AP52" s="23"/>
    </row>
    <row r="53" spans="1:42" s="20" customFormat="1">
      <c r="A53" s="27" t="s">
        <v>37</v>
      </c>
      <c r="B53" s="22" t="s">
        <v>71</v>
      </c>
      <c r="C53" s="23">
        <v>0</v>
      </c>
      <c r="D53" s="23">
        <v>0</v>
      </c>
      <c r="E53" s="23">
        <v>0</v>
      </c>
      <c r="F53" s="23">
        <v>0</v>
      </c>
      <c r="G53" s="23">
        <v>0</v>
      </c>
      <c r="H53" s="23">
        <v>0</v>
      </c>
      <c r="I53" s="23">
        <v>0</v>
      </c>
      <c r="J53" s="23">
        <v>0</v>
      </c>
      <c r="K53" s="23">
        <v>0</v>
      </c>
      <c r="L53" s="23">
        <v>0</v>
      </c>
      <c r="M53" s="23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23">
        <v>0</v>
      </c>
      <c r="W53" s="23">
        <v>0</v>
      </c>
      <c r="X53" s="23">
        <v>0</v>
      </c>
      <c r="Y53" s="23">
        <v>0</v>
      </c>
      <c r="Z53" s="23">
        <v>0</v>
      </c>
      <c r="AA53" s="23">
        <v>0</v>
      </c>
      <c r="AB53" s="23">
        <v>0</v>
      </c>
      <c r="AC53" s="23">
        <v>0</v>
      </c>
      <c r="AD53" s="23">
        <v>0</v>
      </c>
      <c r="AE53" s="23">
        <v>0</v>
      </c>
      <c r="AF53" s="23">
        <v>0</v>
      </c>
      <c r="AG53" s="23">
        <v>0</v>
      </c>
      <c r="AH53" s="23">
        <v>0</v>
      </c>
      <c r="AI53" s="23">
        <v>0</v>
      </c>
      <c r="AJ53" s="23">
        <v>0</v>
      </c>
      <c r="AK53" s="23">
        <v>0</v>
      </c>
      <c r="AL53" s="23">
        <v>0</v>
      </c>
      <c r="AM53" s="23">
        <v>0</v>
      </c>
      <c r="AN53" s="23">
        <v>0</v>
      </c>
      <c r="AO53" s="23">
        <v>0</v>
      </c>
      <c r="AP53" s="23">
        <v>0</v>
      </c>
    </row>
    <row r="54" spans="1:42" s="20" customFormat="1">
      <c r="A54" s="27" t="s">
        <v>39</v>
      </c>
      <c r="B54" s="22" t="s">
        <v>72</v>
      </c>
      <c r="C54" s="23">
        <v>6529.7691021973196</v>
      </c>
      <c r="D54" s="23">
        <v>510.14</v>
      </c>
      <c r="E54" s="23">
        <v>1938.5300000000002</v>
      </c>
      <c r="F54" s="23">
        <v>663.18</v>
      </c>
      <c r="G54" s="23">
        <v>663.18</v>
      </c>
      <c r="H54" s="23">
        <v>357.1</v>
      </c>
      <c r="I54" s="23">
        <v>51.01</v>
      </c>
      <c r="J54" s="23">
        <v>2346.6291021973193</v>
      </c>
      <c r="K54" s="23">
        <v>6811.8551274122419</v>
      </c>
      <c r="L54" s="23">
        <v>532.17804799999999</v>
      </c>
      <c r="M54" s="23">
        <v>2022.274496</v>
      </c>
      <c r="N54" s="23">
        <v>691.82937599999991</v>
      </c>
      <c r="O54" s="23">
        <v>691.82937599999991</v>
      </c>
      <c r="P54" s="23">
        <v>372.52672000000001</v>
      </c>
      <c r="Q54" s="23">
        <v>53.21363199999999</v>
      </c>
      <c r="R54" s="23">
        <v>2448.0034794122435</v>
      </c>
      <c r="S54" s="23">
        <v>7104.0837123782276</v>
      </c>
      <c r="T54" s="23">
        <v>555.00848625919991</v>
      </c>
      <c r="U54" s="23">
        <v>2109.0300718783997</v>
      </c>
      <c r="V54" s="23">
        <v>721.50885623039983</v>
      </c>
      <c r="W54" s="23">
        <v>721.50885623039983</v>
      </c>
      <c r="X54" s="23">
        <v>388.508116288</v>
      </c>
      <c r="Y54" s="23">
        <v>55.49649681279999</v>
      </c>
      <c r="Z54" s="23">
        <v>2553.0228286790284</v>
      </c>
      <c r="AA54" s="23">
        <v>7408.848903639253</v>
      </c>
      <c r="AB54" s="23">
        <v>578.81835031971957</v>
      </c>
      <c r="AC54" s="23">
        <v>2199.5074619619827</v>
      </c>
      <c r="AD54" s="23">
        <v>752.46158616268394</v>
      </c>
      <c r="AE54" s="23">
        <v>752.46158616268394</v>
      </c>
      <c r="AF54" s="23">
        <v>405.1751144767552</v>
      </c>
      <c r="AG54" s="23">
        <v>57.877296526069102</v>
      </c>
      <c r="AH54" s="23">
        <v>2662.5475080293586</v>
      </c>
      <c r="AI54" s="23">
        <v>7726.6885216053761</v>
      </c>
      <c r="AJ54" s="23">
        <v>603.64965754843547</v>
      </c>
      <c r="AK54" s="23">
        <v>2293.8663320801516</v>
      </c>
      <c r="AL54" s="23">
        <v>784.74218820906299</v>
      </c>
      <c r="AM54" s="23">
        <v>784.74218820906299</v>
      </c>
      <c r="AN54" s="23">
        <v>422.55712688780795</v>
      </c>
      <c r="AO54" s="23">
        <v>60.360232547037462</v>
      </c>
      <c r="AP54" s="23">
        <v>2776.7707961238179</v>
      </c>
    </row>
    <row r="55" spans="1:42" s="20" customFormat="1">
      <c r="A55" s="17" t="s">
        <v>73</v>
      </c>
      <c r="B55" s="18" t="s">
        <v>74</v>
      </c>
      <c r="C55" s="23">
        <v>0</v>
      </c>
      <c r="D55" s="23">
        <v>0</v>
      </c>
      <c r="E55" s="23">
        <v>0</v>
      </c>
      <c r="F55" s="23">
        <v>0</v>
      </c>
      <c r="G55" s="23">
        <v>0</v>
      </c>
      <c r="H55" s="23">
        <v>0</v>
      </c>
      <c r="I55" s="23">
        <v>0</v>
      </c>
      <c r="J55" s="23">
        <v>0</v>
      </c>
      <c r="K55" s="23">
        <v>0</v>
      </c>
      <c r="L55" s="23">
        <v>0</v>
      </c>
      <c r="M55" s="23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23">
        <v>0</v>
      </c>
      <c r="W55" s="23">
        <v>0</v>
      </c>
      <c r="X55" s="23">
        <v>0</v>
      </c>
      <c r="Y55" s="23">
        <v>0</v>
      </c>
      <c r="Z55" s="23">
        <v>0</v>
      </c>
      <c r="AA55" s="23">
        <v>0</v>
      </c>
      <c r="AB55" s="23">
        <v>0</v>
      </c>
      <c r="AC55" s="23">
        <v>0</v>
      </c>
      <c r="AD55" s="23">
        <v>0</v>
      </c>
      <c r="AE55" s="23">
        <v>0</v>
      </c>
      <c r="AF55" s="23">
        <v>0</v>
      </c>
      <c r="AG55" s="23">
        <v>0</v>
      </c>
      <c r="AH55" s="23">
        <v>0</v>
      </c>
      <c r="AI55" s="23">
        <v>0</v>
      </c>
      <c r="AJ55" s="23">
        <v>0</v>
      </c>
      <c r="AK55" s="23">
        <v>0</v>
      </c>
      <c r="AL55" s="23">
        <v>0</v>
      </c>
      <c r="AM55" s="23">
        <v>0</v>
      </c>
      <c r="AN55" s="23">
        <v>0</v>
      </c>
      <c r="AO55" s="23">
        <v>0</v>
      </c>
      <c r="AP55" s="23">
        <v>0</v>
      </c>
    </row>
    <row r="56" spans="1:42" s="20" customFormat="1">
      <c r="A56" s="21" t="s">
        <v>29</v>
      </c>
      <c r="B56" s="28" t="s">
        <v>75</v>
      </c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s="20" customFormat="1">
      <c r="A57" s="21" t="s">
        <v>33</v>
      </c>
      <c r="B57" s="22" t="s">
        <v>76</v>
      </c>
      <c r="C57" s="23">
        <v>0</v>
      </c>
      <c r="D57" s="23"/>
      <c r="E57" s="23"/>
      <c r="F57" s="23"/>
      <c r="G57" s="23"/>
      <c r="H57" s="23"/>
      <c r="I57" s="23"/>
      <c r="J57" s="23"/>
      <c r="K57" s="23">
        <v>0</v>
      </c>
      <c r="L57" s="23"/>
      <c r="M57" s="23"/>
      <c r="N57" s="23"/>
      <c r="O57" s="23"/>
      <c r="P57" s="23"/>
      <c r="Q57" s="23"/>
      <c r="R57" s="23"/>
      <c r="S57" s="23">
        <v>0</v>
      </c>
      <c r="T57" s="23"/>
      <c r="U57" s="23"/>
      <c r="V57" s="23"/>
      <c r="W57" s="23"/>
      <c r="X57" s="23"/>
      <c r="Y57" s="23"/>
      <c r="Z57" s="23"/>
      <c r="AA57" s="23">
        <v>0</v>
      </c>
      <c r="AB57" s="23"/>
      <c r="AC57" s="23"/>
      <c r="AD57" s="23"/>
      <c r="AE57" s="23"/>
      <c r="AF57" s="23"/>
      <c r="AG57" s="23"/>
      <c r="AH57" s="23"/>
      <c r="AI57" s="23">
        <v>0</v>
      </c>
      <c r="AJ57" s="23"/>
      <c r="AK57" s="23"/>
      <c r="AL57" s="23"/>
      <c r="AM57" s="23"/>
      <c r="AN57" s="23"/>
      <c r="AO57" s="23"/>
      <c r="AP57" s="23"/>
    </row>
    <row r="58" spans="1:42" s="20" customFormat="1">
      <c r="A58" s="21"/>
      <c r="B58" s="22" t="s">
        <v>77</v>
      </c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29"/>
      <c r="AA58" s="29"/>
      <c r="AB58" s="29"/>
      <c r="AC58" s="29"/>
      <c r="AD58" s="29"/>
      <c r="AE58" s="29"/>
      <c r="AF58" s="29"/>
      <c r="AG58" s="29"/>
      <c r="AH58" s="29"/>
      <c r="AI58" s="29"/>
      <c r="AJ58" s="29"/>
      <c r="AK58" s="29"/>
      <c r="AL58" s="29"/>
      <c r="AM58" s="29"/>
      <c r="AN58" s="29"/>
      <c r="AO58" s="29"/>
      <c r="AP58" s="29"/>
    </row>
    <row r="59" spans="1:42" s="20" customFormat="1">
      <c r="A59" s="17" t="s">
        <v>78</v>
      </c>
      <c r="B59" s="18" t="s">
        <v>79</v>
      </c>
      <c r="C59" s="23">
        <v>0</v>
      </c>
      <c r="D59" s="23">
        <v>0</v>
      </c>
      <c r="E59" s="23">
        <v>0</v>
      </c>
      <c r="F59" s="23">
        <v>0</v>
      </c>
      <c r="G59" s="23">
        <v>0</v>
      </c>
      <c r="H59" s="23">
        <v>0</v>
      </c>
      <c r="I59" s="23">
        <v>0</v>
      </c>
      <c r="J59" s="23">
        <v>0</v>
      </c>
      <c r="K59" s="23">
        <v>0</v>
      </c>
      <c r="L59" s="23">
        <v>0</v>
      </c>
      <c r="M59" s="23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23">
        <v>0</v>
      </c>
      <c r="W59" s="23">
        <v>0</v>
      </c>
      <c r="X59" s="23">
        <v>0</v>
      </c>
      <c r="Y59" s="23">
        <v>0</v>
      </c>
      <c r="Z59" s="23">
        <v>0</v>
      </c>
      <c r="AA59" s="23">
        <v>0</v>
      </c>
      <c r="AB59" s="23">
        <v>0</v>
      </c>
      <c r="AC59" s="23">
        <v>0</v>
      </c>
      <c r="AD59" s="23">
        <v>0</v>
      </c>
      <c r="AE59" s="23">
        <v>0</v>
      </c>
      <c r="AF59" s="23">
        <v>0</v>
      </c>
      <c r="AG59" s="23">
        <v>0</v>
      </c>
      <c r="AH59" s="23">
        <v>0</v>
      </c>
      <c r="AI59" s="23">
        <v>0</v>
      </c>
      <c r="AJ59" s="23">
        <v>0</v>
      </c>
      <c r="AK59" s="23">
        <v>0</v>
      </c>
      <c r="AL59" s="23">
        <v>0</v>
      </c>
      <c r="AM59" s="23">
        <v>0</v>
      </c>
      <c r="AN59" s="23">
        <v>0</v>
      </c>
      <c r="AO59" s="23">
        <v>0</v>
      </c>
      <c r="AP59" s="23">
        <v>0</v>
      </c>
    </row>
    <row r="60" spans="1:42" s="20" customFormat="1" ht="15.75" customHeight="1">
      <c r="A60" s="21" t="s">
        <v>29</v>
      </c>
      <c r="B60" s="28" t="s">
        <v>80</v>
      </c>
      <c r="C60" s="23">
        <v>0</v>
      </c>
      <c r="D60" s="23"/>
      <c r="E60" s="23"/>
      <c r="F60" s="23"/>
      <c r="G60" s="23"/>
      <c r="H60" s="23"/>
      <c r="I60" s="23"/>
      <c r="J60" s="23"/>
      <c r="K60" s="23">
        <v>0</v>
      </c>
      <c r="L60" s="23"/>
      <c r="M60" s="23"/>
      <c r="N60" s="23"/>
      <c r="O60" s="23"/>
      <c r="P60" s="23"/>
      <c r="Q60" s="23"/>
      <c r="R60" s="23"/>
      <c r="S60" s="23">
        <v>0</v>
      </c>
      <c r="T60" s="23"/>
      <c r="U60" s="23"/>
      <c r="V60" s="23"/>
      <c r="W60" s="23"/>
      <c r="X60" s="23"/>
      <c r="Y60" s="23"/>
      <c r="Z60" s="23"/>
      <c r="AA60" s="23">
        <v>0</v>
      </c>
      <c r="AB60" s="23"/>
      <c r="AC60" s="23"/>
      <c r="AD60" s="23"/>
      <c r="AE60" s="23"/>
      <c r="AF60" s="23"/>
      <c r="AG60" s="23"/>
      <c r="AH60" s="23"/>
      <c r="AI60" s="23">
        <v>0</v>
      </c>
      <c r="AJ60" s="23"/>
      <c r="AK60" s="23"/>
      <c r="AL60" s="23"/>
      <c r="AM60" s="23"/>
      <c r="AN60" s="23"/>
      <c r="AO60" s="23"/>
      <c r="AP60" s="23"/>
    </row>
    <row r="61" spans="1:42" s="20" customFormat="1">
      <c r="A61" s="21" t="s">
        <v>33</v>
      </c>
      <c r="B61" s="22" t="s">
        <v>81</v>
      </c>
      <c r="C61" s="23">
        <v>0</v>
      </c>
      <c r="D61" s="23"/>
      <c r="E61" s="23"/>
      <c r="F61" s="23"/>
      <c r="G61" s="23"/>
      <c r="H61" s="23"/>
      <c r="I61" s="23"/>
      <c r="J61" s="23"/>
      <c r="K61" s="23">
        <v>0</v>
      </c>
      <c r="L61" s="23"/>
      <c r="M61" s="23"/>
      <c r="N61" s="23"/>
      <c r="O61" s="23"/>
      <c r="P61" s="23"/>
      <c r="Q61" s="23"/>
      <c r="R61" s="23"/>
      <c r="S61" s="23">
        <v>0</v>
      </c>
      <c r="T61" s="23"/>
      <c r="U61" s="23"/>
      <c r="V61" s="23"/>
      <c r="W61" s="23"/>
      <c r="X61" s="23"/>
      <c r="Y61" s="23"/>
      <c r="Z61" s="23"/>
      <c r="AA61" s="23">
        <v>0</v>
      </c>
      <c r="AB61" s="23"/>
      <c r="AC61" s="23"/>
      <c r="AD61" s="23"/>
      <c r="AE61" s="23"/>
      <c r="AF61" s="23"/>
      <c r="AG61" s="23"/>
      <c r="AH61" s="23"/>
      <c r="AI61" s="23">
        <v>0</v>
      </c>
      <c r="AJ61" s="23"/>
      <c r="AK61" s="23"/>
      <c r="AL61" s="23"/>
      <c r="AM61" s="23"/>
      <c r="AN61" s="23"/>
      <c r="AO61" s="23"/>
      <c r="AP61" s="23"/>
    </row>
    <row r="62" spans="1:42" s="20" customFormat="1">
      <c r="A62" s="21"/>
      <c r="B62" s="22" t="s">
        <v>77</v>
      </c>
      <c r="C62" s="29"/>
      <c r="D62" s="29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29"/>
      <c r="R62" s="29"/>
      <c r="S62" s="29"/>
      <c r="T62" s="29"/>
      <c r="U62" s="29"/>
      <c r="V62" s="29"/>
      <c r="W62" s="29"/>
      <c r="X62" s="29"/>
      <c r="Y62" s="29"/>
      <c r="Z62" s="29"/>
      <c r="AA62" s="29"/>
      <c r="AB62" s="29"/>
      <c r="AC62" s="29"/>
      <c r="AD62" s="29"/>
      <c r="AE62" s="29"/>
      <c r="AF62" s="29"/>
      <c r="AG62" s="29"/>
      <c r="AH62" s="29"/>
      <c r="AI62" s="29"/>
      <c r="AJ62" s="29"/>
      <c r="AK62" s="29"/>
      <c r="AL62" s="29"/>
      <c r="AM62" s="29"/>
      <c r="AN62" s="29"/>
      <c r="AO62" s="29"/>
      <c r="AP62" s="29"/>
    </row>
    <row r="63" spans="1:42" s="20" customFormat="1">
      <c r="A63" s="17" t="s">
        <v>82</v>
      </c>
      <c r="B63" s="18" t="s">
        <v>83</v>
      </c>
      <c r="C63" s="23">
        <v>0</v>
      </c>
      <c r="D63" s="23">
        <v>0</v>
      </c>
      <c r="E63" s="23">
        <v>0</v>
      </c>
      <c r="F63" s="23">
        <v>0</v>
      </c>
      <c r="G63" s="23">
        <v>0</v>
      </c>
      <c r="H63" s="23">
        <v>0</v>
      </c>
      <c r="I63" s="23">
        <v>0</v>
      </c>
      <c r="J63" s="23">
        <v>0</v>
      </c>
      <c r="K63" s="23">
        <v>35365.148422442202</v>
      </c>
      <c r="L63" s="23">
        <v>24164.021602962239</v>
      </c>
      <c r="M63" s="23">
        <v>0</v>
      </c>
      <c r="N63" s="23">
        <v>0</v>
      </c>
      <c r="O63" s="23">
        <v>0</v>
      </c>
      <c r="P63" s="23">
        <v>0</v>
      </c>
      <c r="Q63" s="23">
        <v>0</v>
      </c>
      <c r="R63" s="23">
        <v>11201.126819479963</v>
      </c>
      <c r="S63" s="23">
        <v>33165.475442287971</v>
      </c>
      <c r="T63" s="23">
        <v>4053.1398424851195</v>
      </c>
      <c r="U63" s="23">
        <v>0</v>
      </c>
      <c r="V63" s="23">
        <v>20958.400000000001</v>
      </c>
      <c r="W63" s="23">
        <v>0</v>
      </c>
      <c r="X63" s="23">
        <v>0</v>
      </c>
      <c r="Y63" s="23">
        <v>0</v>
      </c>
      <c r="Z63" s="23">
        <v>8153.9355998028495</v>
      </c>
      <c r="AA63" s="23">
        <v>31576.198433328031</v>
      </c>
      <c r="AB63" s="23">
        <v>0</v>
      </c>
      <c r="AC63" s="23">
        <v>29597.458340164394</v>
      </c>
      <c r="AD63" s="23">
        <v>1978.7400931636353</v>
      </c>
      <c r="AE63" s="23">
        <v>0</v>
      </c>
      <c r="AF63" s="23">
        <v>0</v>
      </c>
      <c r="AG63" s="23">
        <v>0</v>
      </c>
      <c r="AH63" s="23">
        <v>0</v>
      </c>
      <c r="AI63" s="23">
        <v>0</v>
      </c>
      <c r="AJ63" s="23">
        <v>0</v>
      </c>
      <c r="AK63" s="23">
        <v>0</v>
      </c>
      <c r="AL63" s="23">
        <v>0</v>
      </c>
      <c r="AM63" s="23">
        <v>0</v>
      </c>
      <c r="AN63" s="23">
        <v>0</v>
      </c>
      <c r="AO63" s="23">
        <v>0</v>
      </c>
      <c r="AP63" s="23">
        <v>0</v>
      </c>
    </row>
    <row r="64" spans="1:42" s="20" customFormat="1">
      <c r="A64" s="17"/>
      <c r="B64" s="22" t="s">
        <v>84</v>
      </c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s="20" customFormat="1">
      <c r="A65" s="21" t="s">
        <v>29</v>
      </c>
      <c r="B65" s="22" t="s">
        <v>85</v>
      </c>
      <c r="C65" s="25">
        <v>0</v>
      </c>
      <c r="D65" s="25"/>
      <c r="E65" s="25"/>
      <c r="F65" s="25"/>
      <c r="G65" s="25"/>
      <c r="H65" s="25"/>
      <c r="I65" s="25"/>
      <c r="J65" s="25"/>
      <c r="K65" s="25">
        <v>35365.148422442202</v>
      </c>
      <c r="L65" s="25">
        <v>24164.021602962239</v>
      </c>
      <c r="M65" s="25">
        <v>0</v>
      </c>
      <c r="N65" s="25">
        <v>0</v>
      </c>
      <c r="O65" s="25">
        <v>0</v>
      </c>
      <c r="P65" s="25">
        <v>0</v>
      </c>
      <c r="Q65" s="25">
        <v>0</v>
      </c>
      <c r="R65" s="25">
        <v>11201.126819479963</v>
      </c>
      <c r="S65" s="25">
        <v>33165.475442287971</v>
      </c>
      <c r="T65" s="25">
        <v>4053.1398424851195</v>
      </c>
      <c r="U65" s="25">
        <v>0</v>
      </c>
      <c r="V65" s="25">
        <v>20958.400000000001</v>
      </c>
      <c r="W65" s="25">
        <v>0</v>
      </c>
      <c r="X65" s="25">
        <v>0</v>
      </c>
      <c r="Y65" s="25">
        <v>0</v>
      </c>
      <c r="Z65" s="25">
        <v>8153.9355998028495</v>
      </c>
      <c r="AA65" s="25">
        <v>31576.198433328031</v>
      </c>
      <c r="AB65" s="25">
        <v>0</v>
      </c>
      <c r="AC65" s="25">
        <v>29597.458340164394</v>
      </c>
      <c r="AD65" s="25">
        <v>1978.7400931636353</v>
      </c>
      <c r="AE65" s="25">
        <v>0</v>
      </c>
      <c r="AF65" s="25">
        <v>0</v>
      </c>
      <c r="AG65" s="25">
        <v>0</v>
      </c>
      <c r="AH65" s="25">
        <v>0</v>
      </c>
      <c r="AI65" s="25">
        <v>0</v>
      </c>
      <c r="AJ65" s="25">
        <v>0</v>
      </c>
      <c r="AK65" s="25">
        <v>0</v>
      </c>
      <c r="AL65" s="25">
        <v>0</v>
      </c>
      <c r="AM65" s="25">
        <v>0</v>
      </c>
      <c r="AN65" s="25">
        <v>0</v>
      </c>
      <c r="AO65" s="25">
        <v>0</v>
      </c>
      <c r="AP65" s="25">
        <v>0</v>
      </c>
    </row>
    <row r="66" spans="1:42" s="20" customFormat="1">
      <c r="A66" s="21" t="s">
        <v>21</v>
      </c>
      <c r="B66" s="22" t="s">
        <v>86</v>
      </c>
      <c r="C66" s="23"/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  <c r="AI66" s="23"/>
      <c r="AJ66" s="23"/>
      <c r="AK66" s="23"/>
      <c r="AL66" s="23"/>
      <c r="AM66" s="23"/>
      <c r="AN66" s="23"/>
      <c r="AO66" s="23"/>
      <c r="AP66" s="23"/>
    </row>
    <row r="67" spans="1:42" s="20" customFormat="1">
      <c r="A67" s="21" t="s">
        <v>33</v>
      </c>
      <c r="B67" s="22" t="s">
        <v>87</v>
      </c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s="20" customFormat="1">
      <c r="A68" s="17" t="s">
        <v>88</v>
      </c>
      <c r="B68" s="18" t="s">
        <v>89</v>
      </c>
      <c r="C68" s="23">
        <v>0</v>
      </c>
      <c r="D68" s="23">
        <v>0</v>
      </c>
      <c r="E68" s="23">
        <v>0</v>
      </c>
      <c r="F68" s="23">
        <v>0</v>
      </c>
      <c r="G68" s="23">
        <v>0</v>
      </c>
      <c r="H68" s="23">
        <v>0</v>
      </c>
      <c r="I68" s="23">
        <v>0</v>
      </c>
      <c r="J68" s="23">
        <v>0</v>
      </c>
      <c r="K68" s="23">
        <v>0</v>
      </c>
      <c r="L68" s="23">
        <v>0</v>
      </c>
      <c r="M68" s="23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23">
        <v>0</v>
      </c>
      <c r="W68" s="23">
        <v>0</v>
      </c>
      <c r="X68" s="23">
        <v>0</v>
      </c>
      <c r="Y68" s="23">
        <v>0</v>
      </c>
      <c r="Z68" s="23">
        <v>0</v>
      </c>
      <c r="AA68" s="23">
        <v>27113.934674315238</v>
      </c>
      <c r="AB68" s="23">
        <v>7758.8722550324237</v>
      </c>
      <c r="AC68" s="23">
        <v>0</v>
      </c>
      <c r="AD68" s="23">
        <v>0</v>
      </c>
      <c r="AE68" s="23">
        <v>0</v>
      </c>
      <c r="AF68" s="23">
        <v>0</v>
      </c>
      <c r="AG68" s="23">
        <v>0</v>
      </c>
      <c r="AH68" s="23">
        <v>19355.062419282815</v>
      </c>
      <c r="AI68" s="23">
        <v>27133.965050998057</v>
      </c>
      <c r="AJ68" s="23">
        <v>7893.4565620424246</v>
      </c>
      <c r="AK68" s="23">
        <v>12568.284961518222</v>
      </c>
      <c r="AL68" s="23">
        <v>6672.2235274374125</v>
      </c>
      <c r="AM68" s="23">
        <v>0</v>
      </c>
      <c r="AN68" s="23">
        <v>0</v>
      </c>
      <c r="AO68" s="23">
        <v>0</v>
      </c>
      <c r="AP68" s="23">
        <v>0</v>
      </c>
    </row>
    <row r="69" spans="1:42" s="20" customFormat="1">
      <c r="A69" s="17"/>
      <c r="B69" s="22" t="s">
        <v>90</v>
      </c>
      <c r="C69" s="25">
        <v>0</v>
      </c>
      <c r="D69" s="25"/>
      <c r="E69" s="25"/>
      <c r="F69" s="25"/>
      <c r="G69" s="25"/>
      <c r="H69" s="25"/>
      <c r="I69" s="25"/>
      <c r="J69" s="25"/>
      <c r="K69" s="25">
        <v>0</v>
      </c>
      <c r="L69" s="25"/>
      <c r="M69" s="25"/>
      <c r="N69" s="25"/>
      <c r="O69" s="25"/>
      <c r="P69" s="25"/>
      <c r="Q69" s="25"/>
      <c r="R69" s="25"/>
      <c r="S69" s="25">
        <v>0</v>
      </c>
      <c r="T69" s="25"/>
      <c r="U69" s="25"/>
      <c r="V69" s="25"/>
      <c r="W69" s="25"/>
      <c r="X69" s="25"/>
      <c r="Y69" s="25"/>
      <c r="Z69" s="25"/>
      <c r="AA69" s="25">
        <v>0</v>
      </c>
      <c r="AB69" s="25"/>
      <c r="AC69" s="25"/>
      <c r="AD69" s="25"/>
      <c r="AE69" s="25"/>
      <c r="AF69" s="25"/>
      <c r="AG69" s="25"/>
      <c r="AH69" s="25"/>
      <c r="AI69" s="25">
        <v>0</v>
      </c>
      <c r="AJ69" s="25"/>
      <c r="AK69" s="25"/>
      <c r="AL69" s="25"/>
      <c r="AM69" s="25"/>
      <c r="AN69" s="25"/>
      <c r="AO69" s="25"/>
      <c r="AP69" s="25"/>
    </row>
    <row r="70" spans="1:42" s="20" customFormat="1">
      <c r="A70" s="21" t="s">
        <v>29</v>
      </c>
      <c r="B70" s="22" t="s">
        <v>91</v>
      </c>
      <c r="C70" s="23">
        <v>0</v>
      </c>
      <c r="D70" s="23"/>
      <c r="E70" s="23"/>
      <c r="F70" s="23"/>
      <c r="G70" s="23"/>
      <c r="H70" s="23"/>
      <c r="I70" s="23"/>
      <c r="J70" s="23"/>
      <c r="K70" s="23">
        <v>0</v>
      </c>
      <c r="L70" s="23">
        <v>0</v>
      </c>
      <c r="M70" s="23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23">
        <v>0</v>
      </c>
      <c r="W70" s="23">
        <v>0</v>
      </c>
      <c r="X70" s="23">
        <v>0</v>
      </c>
      <c r="Y70" s="23">
        <v>0</v>
      </c>
      <c r="Z70" s="23">
        <v>0</v>
      </c>
      <c r="AA70" s="23">
        <v>27113.934674315238</v>
      </c>
      <c r="AB70" s="23">
        <v>7758.8722550324237</v>
      </c>
      <c r="AC70" s="23">
        <v>0</v>
      </c>
      <c r="AD70" s="23">
        <v>0</v>
      </c>
      <c r="AE70" s="23">
        <v>0</v>
      </c>
      <c r="AF70" s="23">
        <v>0</v>
      </c>
      <c r="AG70" s="23">
        <v>0</v>
      </c>
      <c r="AH70" s="23">
        <v>19355.062419282815</v>
      </c>
      <c r="AI70" s="23">
        <v>27133.965050998057</v>
      </c>
      <c r="AJ70" s="23">
        <v>7893.4565620424246</v>
      </c>
      <c r="AK70" s="23">
        <v>12568.284961518222</v>
      </c>
      <c r="AL70" s="23">
        <v>6672.2235274374125</v>
      </c>
      <c r="AM70" s="23">
        <v>0</v>
      </c>
      <c r="AN70" s="23">
        <v>0</v>
      </c>
      <c r="AO70" s="23">
        <v>0</v>
      </c>
      <c r="AP70" s="23">
        <v>0</v>
      </c>
    </row>
    <row r="71" spans="1:42" s="20" customFormat="1">
      <c r="A71" s="21" t="s">
        <v>21</v>
      </c>
      <c r="B71" s="22" t="s">
        <v>86</v>
      </c>
      <c r="C71" s="23">
        <v>0</v>
      </c>
      <c r="D71" s="23"/>
      <c r="E71" s="23"/>
      <c r="F71" s="23"/>
      <c r="G71" s="23"/>
      <c r="H71" s="23"/>
      <c r="I71" s="23"/>
      <c r="J71" s="23"/>
      <c r="K71" s="23">
        <v>0</v>
      </c>
      <c r="L71" s="23"/>
      <c r="M71" s="23"/>
      <c r="N71" s="23"/>
      <c r="O71" s="23"/>
      <c r="P71" s="23"/>
      <c r="Q71" s="23"/>
      <c r="R71" s="23"/>
      <c r="S71" s="23">
        <v>0</v>
      </c>
      <c r="T71" s="23"/>
      <c r="U71" s="23"/>
      <c r="V71" s="23"/>
      <c r="W71" s="23"/>
      <c r="X71" s="23"/>
      <c r="Y71" s="23"/>
      <c r="Z71" s="23"/>
      <c r="AA71" s="23">
        <v>0</v>
      </c>
      <c r="AB71" s="23"/>
      <c r="AC71" s="23"/>
      <c r="AD71" s="23"/>
      <c r="AE71" s="23"/>
      <c r="AF71" s="23"/>
      <c r="AG71" s="23"/>
      <c r="AH71" s="23"/>
      <c r="AI71" s="23">
        <v>0</v>
      </c>
      <c r="AJ71" s="23"/>
      <c r="AK71" s="23"/>
      <c r="AL71" s="23"/>
      <c r="AM71" s="23"/>
      <c r="AN71" s="23"/>
      <c r="AO71" s="23"/>
      <c r="AP71" s="23"/>
    </row>
    <row r="72" spans="1:42" s="20" customFormat="1">
      <c r="A72" s="21" t="s">
        <v>33</v>
      </c>
      <c r="B72" s="22" t="s">
        <v>87</v>
      </c>
      <c r="C72" s="23">
        <v>0</v>
      </c>
      <c r="D72" s="23"/>
      <c r="E72" s="23"/>
      <c r="F72" s="23"/>
      <c r="G72" s="23"/>
      <c r="H72" s="23"/>
      <c r="I72" s="23"/>
      <c r="J72" s="23"/>
      <c r="K72" s="23">
        <v>0</v>
      </c>
      <c r="L72" s="23"/>
      <c r="M72" s="23"/>
      <c r="N72" s="23"/>
      <c r="O72" s="23"/>
      <c r="P72" s="23"/>
      <c r="Q72" s="23"/>
      <c r="R72" s="23"/>
      <c r="S72" s="23">
        <v>0</v>
      </c>
      <c r="T72" s="23"/>
      <c r="U72" s="23"/>
      <c r="V72" s="23"/>
      <c r="W72" s="23"/>
      <c r="X72" s="23"/>
      <c r="Y72" s="23"/>
      <c r="Z72" s="23"/>
      <c r="AA72" s="23">
        <v>0</v>
      </c>
      <c r="AB72" s="23"/>
      <c r="AC72" s="23"/>
      <c r="AD72" s="23"/>
      <c r="AE72" s="23"/>
      <c r="AF72" s="23"/>
      <c r="AG72" s="23"/>
      <c r="AH72" s="23"/>
      <c r="AI72" s="23">
        <v>0</v>
      </c>
      <c r="AJ72" s="23"/>
      <c r="AK72" s="23"/>
      <c r="AL72" s="23"/>
      <c r="AM72" s="23"/>
      <c r="AN72" s="23"/>
      <c r="AO72" s="23"/>
      <c r="AP72" s="23"/>
    </row>
    <row r="73" spans="1:42" s="20" customFormat="1">
      <c r="A73" s="17" t="s">
        <v>92</v>
      </c>
      <c r="B73" s="18" t="s">
        <v>93</v>
      </c>
      <c r="C73" s="23">
        <v>11668.6134</v>
      </c>
      <c r="D73" s="23">
        <v>583.97400000000016</v>
      </c>
      <c r="E73" s="23">
        <v>5044.3045199999997</v>
      </c>
      <c r="F73" s="23">
        <v>0</v>
      </c>
      <c r="G73" s="23">
        <v>983.45736000000011</v>
      </c>
      <c r="H73" s="23">
        <v>0</v>
      </c>
      <c r="I73" s="23">
        <v>0</v>
      </c>
      <c r="J73" s="23">
        <v>5056.87752</v>
      </c>
      <c r="K73" s="23">
        <v>11239.558715220683</v>
      </c>
      <c r="L73" s="23">
        <v>585.14924700576</v>
      </c>
      <c r="M73" s="23">
        <v>4499.978644067799</v>
      </c>
      <c r="N73" s="23">
        <v>533.89830508474552</v>
      </c>
      <c r="O73" s="23">
        <v>868.507627118644</v>
      </c>
      <c r="P73" s="23">
        <v>0</v>
      </c>
      <c r="Q73" s="23">
        <v>0</v>
      </c>
      <c r="R73" s="23">
        <v>4752.0248919437345</v>
      </c>
      <c r="S73" s="23">
        <v>10608.875779989972</v>
      </c>
      <c r="T73" s="23">
        <v>775.74053250226916</v>
      </c>
      <c r="U73" s="23">
        <v>3667.728813559324</v>
      </c>
      <c r="V73" s="23">
        <v>921.6</v>
      </c>
      <c r="W73" s="23">
        <v>0</v>
      </c>
      <c r="X73" s="23">
        <v>0</v>
      </c>
      <c r="Y73" s="23">
        <v>0</v>
      </c>
      <c r="Z73" s="23">
        <v>5243.8064339283792</v>
      </c>
      <c r="AA73" s="23">
        <v>9909.4792220347026</v>
      </c>
      <c r="AB73" s="23">
        <v>0</v>
      </c>
      <c r="AC73" s="23">
        <v>7542.6927955681376</v>
      </c>
      <c r="AD73" s="23">
        <v>960.95591799198792</v>
      </c>
      <c r="AE73" s="23">
        <v>0</v>
      </c>
      <c r="AF73" s="23">
        <v>0</v>
      </c>
      <c r="AG73" s="23">
        <v>0</v>
      </c>
      <c r="AH73" s="23">
        <v>1405.8305084745764</v>
      </c>
      <c r="AI73" s="23">
        <v>8430.9711864406763</v>
      </c>
      <c r="AJ73" s="23">
        <v>0</v>
      </c>
      <c r="AK73" s="23">
        <v>8430.9711864406763</v>
      </c>
      <c r="AL73" s="23">
        <v>0</v>
      </c>
      <c r="AM73" s="23">
        <v>0</v>
      </c>
      <c r="AN73" s="23">
        <v>0</v>
      </c>
      <c r="AO73" s="23">
        <v>0</v>
      </c>
      <c r="AP73" s="23">
        <v>0</v>
      </c>
    </row>
    <row r="74" spans="1:42" s="20" customFormat="1">
      <c r="A74" s="17" t="s">
        <v>94</v>
      </c>
      <c r="B74" s="18" t="s">
        <v>95</v>
      </c>
      <c r="C74" s="23">
        <v>0</v>
      </c>
      <c r="D74" s="23"/>
      <c r="E74" s="23"/>
      <c r="F74" s="23"/>
      <c r="G74" s="23"/>
      <c r="H74" s="23"/>
      <c r="I74" s="23"/>
      <c r="J74" s="23"/>
      <c r="K74" s="23">
        <v>0</v>
      </c>
      <c r="L74" s="23"/>
      <c r="M74" s="23"/>
      <c r="N74" s="23"/>
      <c r="O74" s="23"/>
      <c r="P74" s="23"/>
      <c r="Q74" s="23"/>
      <c r="R74" s="23"/>
      <c r="S74" s="23">
        <v>0</v>
      </c>
      <c r="T74" s="23"/>
      <c r="U74" s="23"/>
      <c r="V74" s="23"/>
      <c r="W74" s="23"/>
      <c r="X74" s="23"/>
      <c r="Y74" s="23"/>
      <c r="Z74" s="23"/>
      <c r="AA74" s="23">
        <v>0</v>
      </c>
      <c r="AB74" s="23"/>
      <c r="AC74" s="23"/>
      <c r="AD74" s="23"/>
      <c r="AE74" s="23"/>
      <c r="AF74" s="23"/>
      <c r="AG74" s="23"/>
      <c r="AH74" s="23"/>
      <c r="AI74" s="23">
        <v>0</v>
      </c>
      <c r="AJ74" s="23"/>
      <c r="AK74" s="23"/>
      <c r="AL74" s="23"/>
      <c r="AM74" s="23"/>
      <c r="AN74" s="23"/>
      <c r="AO74" s="23"/>
      <c r="AP74" s="23"/>
    </row>
    <row r="75" spans="1:42" s="20" customFormat="1">
      <c r="A75" s="21" t="s">
        <v>29</v>
      </c>
      <c r="B75" s="22" t="s">
        <v>96</v>
      </c>
      <c r="C75" s="25">
        <v>0</v>
      </c>
      <c r="D75" s="25"/>
      <c r="E75" s="25"/>
      <c r="F75" s="25"/>
      <c r="G75" s="25"/>
      <c r="H75" s="25"/>
      <c r="I75" s="25"/>
      <c r="J75" s="25"/>
      <c r="K75" s="25">
        <v>0</v>
      </c>
      <c r="L75" s="25"/>
      <c r="M75" s="25"/>
      <c r="N75" s="25"/>
      <c r="O75" s="25"/>
      <c r="P75" s="25"/>
      <c r="Q75" s="25"/>
      <c r="R75" s="25"/>
      <c r="S75" s="25">
        <v>0</v>
      </c>
      <c r="T75" s="25"/>
      <c r="U75" s="25"/>
      <c r="V75" s="25"/>
      <c r="W75" s="25"/>
      <c r="X75" s="25"/>
      <c r="Y75" s="25"/>
      <c r="Z75" s="25"/>
      <c r="AA75" s="25">
        <v>0</v>
      </c>
      <c r="AB75" s="25"/>
      <c r="AC75" s="25"/>
      <c r="AD75" s="25"/>
      <c r="AE75" s="25"/>
      <c r="AF75" s="25"/>
      <c r="AG75" s="25"/>
      <c r="AH75" s="25"/>
      <c r="AI75" s="25">
        <v>0</v>
      </c>
      <c r="AJ75" s="25"/>
      <c r="AK75" s="25"/>
      <c r="AL75" s="25"/>
      <c r="AM75" s="25"/>
      <c r="AN75" s="25"/>
      <c r="AO75" s="25"/>
      <c r="AP75" s="25"/>
    </row>
    <row r="76" spans="1:42" s="20" customFormat="1">
      <c r="A76" s="21" t="s">
        <v>33</v>
      </c>
      <c r="B76" s="22" t="s">
        <v>97</v>
      </c>
      <c r="C76" s="25">
        <v>0</v>
      </c>
      <c r="D76" s="25"/>
      <c r="E76" s="25"/>
      <c r="F76" s="25"/>
      <c r="G76" s="25"/>
      <c r="H76" s="25"/>
      <c r="I76" s="25"/>
      <c r="J76" s="25"/>
      <c r="K76" s="25">
        <v>0</v>
      </c>
      <c r="L76" s="25"/>
      <c r="M76" s="25"/>
      <c r="N76" s="25"/>
      <c r="O76" s="25"/>
      <c r="P76" s="25"/>
      <c r="Q76" s="25"/>
      <c r="R76" s="25"/>
      <c r="S76" s="25">
        <v>0</v>
      </c>
      <c r="T76" s="25"/>
      <c r="U76" s="25"/>
      <c r="V76" s="25"/>
      <c r="W76" s="25"/>
      <c r="X76" s="25"/>
      <c r="Y76" s="25"/>
      <c r="Z76" s="25"/>
      <c r="AA76" s="25">
        <v>0</v>
      </c>
      <c r="AB76" s="25"/>
      <c r="AC76" s="25"/>
      <c r="AD76" s="25"/>
      <c r="AE76" s="25"/>
      <c r="AF76" s="25"/>
      <c r="AG76" s="25"/>
      <c r="AH76" s="25"/>
      <c r="AI76" s="25">
        <v>0</v>
      </c>
      <c r="AJ76" s="25"/>
      <c r="AK76" s="25"/>
      <c r="AL76" s="25"/>
      <c r="AM76" s="25"/>
      <c r="AN76" s="25"/>
      <c r="AO76" s="25"/>
      <c r="AP76" s="25"/>
    </row>
    <row r="77" spans="1:42" s="20" customFormat="1">
      <c r="A77" s="17" t="s">
        <v>98</v>
      </c>
      <c r="B77" s="18" t="s">
        <v>99</v>
      </c>
      <c r="C77" s="23">
        <v>0</v>
      </c>
      <c r="D77" s="23">
        <v>0</v>
      </c>
      <c r="E77" s="23">
        <v>0</v>
      </c>
      <c r="F77" s="23">
        <v>0</v>
      </c>
      <c r="G77" s="23">
        <v>0</v>
      </c>
      <c r="H77" s="23">
        <v>0</v>
      </c>
      <c r="I77" s="23">
        <v>0</v>
      </c>
      <c r="J77" s="23">
        <v>0</v>
      </c>
      <c r="K77" s="23">
        <v>127000</v>
      </c>
      <c r="L77" s="23">
        <v>0</v>
      </c>
      <c r="M77" s="23">
        <v>12700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170000</v>
      </c>
      <c r="T77" s="23">
        <v>0</v>
      </c>
      <c r="U77" s="23">
        <v>170000</v>
      </c>
      <c r="V77" s="23">
        <v>0</v>
      </c>
      <c r="W77" s="23">
        <v>0</v>
      </c>
      <c r="X77" s="23">
        <v>0</v>
      </c>
      <c r="Y77" s="23">
        <v>0</v>
      </c>
      <c r="Z77" s="23">
        <v>0</v>
      </c>
      <c r="AA77" s="23">
        <v>116026.56000000003</v>
      </c>
      <c r="AB77" s="23">
        <v>0</v>
      </c>
      <c r="AC77" s="23">
        <v>116026.56000000003</v>
      </c>
      <c r="AD77" s="23">
        <v>0</v>
      </c>
      <c r="AE77" s="23">
        <v>0</v>
      </c>
      <c r="AF77" s="23">
        <v>0</v>
      </c>
      <c r="AG77" s="23">
        <v>0</v>
      </c>
      <c r="AH77" s="23">
        <v>0</v>
      </c>
      <c r="AI77" s="23">
        <v>0</v>
      </c>
      <c r="AJ77" s="23">
        <v>0</v>
      </c>
      <c r="AK77" s="23">
        <v>0</v>
      </c>
      <c r="AL77" s="23">
        <v>0</v>
      </c>
      <c r="AM77" s="23">
        <v>0</v>
      </c>
      <c r="AN77" s="23">
        <v>0</v>
      </c>
      <c r="AO77" s="23">
        <v>0</v>
      </c>
      <c r="AP77" s="23">
        <v>0</v>
      </c>
    </row>
    <row r="78" spans="1:42" s="20" customFormat="1">
      <c r="A78" s="17" t="s">
        <v>100</v>
      </c>
      <c r="B78" s="18" t="s">
        <v>101</v>
      </c>
      <c r="C78" s="23">
        <v>64825.63</v>
      </c>
      <c r="D78" s="23">
        <v>3244.3</v>
      </c>
      <c r="E78" s="23">
        <v>28023.913999999997</v>
      </c>
      <c r="F78" s="23">
        <v>0</v>
      </c>
      <c r="G78" s="23">
        <v>5463.652000000001</v>
      </c>
      <c r="H78" s="23">
        <v>0</v>
      </c>
      <c r="I78" s="23">
        <v>0</v>
      </c>
      <c r="J78" s="23">
        <v>28093.764000000003</v>
      </c>
      <c r="K78" s="23">
        <v>224807.1412847793</v>
      </c>
      <c r="L78" s="23">
        <v>27414.85075299424</v>
      </c>
      <c r="M78" s="23">
        <v>151999.88135593222</v>
      </c>
      <c r="N78" s="23">
        <v>2966.1016949152531</v>
      </c>
      <c r="O78" s="23">
        <v>4825.0423728813557</v>
      </c>
      <c r="P78" s="23">
        <v>0</v>
      </c>
      <c r="Q78" s="23">
        <v>0</v>
      </c>
      <c r="R78" s="23">
        <v>37601.265108056265</v>
      </c>
      <c r="S78" s="23">
        <v>262103.67422001003</v>
      </c>
      <c r="T78" s="23">
        <v>8362.8094674977256</v>
      </c>
      <c r="U78" s="23">
        <v>190376.27118644069</v>
      </c>
      <c r="V78" s="23">
        <v>26078.400000000001</v>
      </c>
      <c r="W78" s="23">
        <v>0</v>
      </c>
      <c r="X78" s="23">
        <v>0</v>
      </c>
      <c r="Y78" s="23">
        <v>0</v>
      </c>
      <c r="Z78" s="23">
        <v>37286.193566071619</v>
      </c>
      <c r="AA78" s="23">
        <v>202655.42077796528</v>
      </c>
      <c r="AB78" s="23">
        <v>0</v>
      </c>
      <c r="AC78" s="23">
        <v>187527.86720443185</v>
      </c>
      <c r="AD78" s="23">
        <v>7317.3840820080131</v>
      </c>
      <c r="AE78" s="23">
        <v>0</v>
      </c>
      <c r="AF78" s="23">
        <v>0</v>
      </c>
      <c r="AG78" s="23">
        <v>0</v>
      </c>
      <c r="AH78" s="23">
        <v>7810.1694915254247</v>
      </c>
      <c r="AI78" s="23">
        <v>46838.728813559312</v>
      </c>
      <c r="AJ78" s="23">
        <v>0</v>
      </c>
      <c r="AK78" s="23">
        <v>46838.728813559312</v>
      </c>
      <c r="AL78" s="23">
        <v>0</v>
      </c>
      <c r="AM78" s="23">
        <v>0</v>
      </c>
      <c r="AN78" s="23">
        <v>0</v>
      </c>
      <c r="AO78" s="23">
        <v>0</v>
      </c>
      <c r="AP78" s="23">
        <v>0</v>
      </c>
    </row>
    <row r="79" spans="1:42" s="20" customFormat="1">
      <c r="A79" s="17"/>
      <c r="B79" s="22" t="s">
        <v>86</v>
      </c>
      <c r="C79" s="23">
        <v>0</v>
      </c>
      <c r="D79" s="23"/>
      <c r="E79" s="23"/>
      <c r="F79" s="23"/>
      <c r="G79" s="23"/>
      <c r="H79" s="23"/>
      <c r="I79" s="23"/>
      <c r="J79" s="23"/>
      <c r="K79" s="23">
        <v>0</v>
      </c>
      <c r="L79" s="23"/>
      <c r="M79" s="23"/>
      <c r="N79" s="23"/>
      <c r="O79" s="23"/>
      <c r="P79" s="23"/>
      <c r="Q79" s="23"/>
      <c r="R79" s="23"/>
      <c r="S79" s="23">
        <v>0</v>
      </c>
      <c r="T79" s="23"/>
      <c r="U79" s="23"/>
      <c r="V79" s="23"/>
      <c r="W79" s="23"/>
      <c r="X79" s="23"/>
      <c r="Y79" s="23"/>
      <c r="Z79" s="23"/>
      <c r="AA79" s="23">
        <v>0</v>
      </c>
      <c r="AB79" s="23"/>
      <c r="AC79" s="23"/>
      <c r="AD79" s="23"/>
      <c r="AE79" s="23"/>
      <c r="AF79" s="23"/>
      <c r="AG79" s="23"/>
      <c r="AH79" s="23"/>
      <c r="AI79" s="23">
        <v>0</v>
      </c>
      <c r="AJ79" s="23"/>
      <c r="AK79" s="23"/>
      <c r="AL79" s="23"/>
      <c r="AM79" s="23"/>
      <c r="AN79" s="23"/>
      <c r="AO79" s="23"/>
      <c r="AP79" s="23"/>
    </row>
    <row r="80" spans="1:42" s="20" customFormat="1" ht="47.25">
      <c r="A80" s="17" t="s">
        <v>100</v>
      </c>
      <c r="B80" s="18" t="s">
        <v>102</v>
      </c>
      <c r="C80" s="23">
        <v>833273.32626335754</v>
      </c>
      <c r="D80" s="23">
        <v>40056.039056437723</v>
      </c>
      <c r="E80" s="23">
        <v>335498.88744563318</v>
      </c>
      <c r="F80" s="23">
        <v>55489.217215510085</v>
      </c>
      <c r="G80" s="23">
        <v>63042.955981891813</v>
      </c>
      <c r="H80" s="23">
        <v>37896.197309027928</v>
      </c>
      <c r="I80" s="23">
        <v>2273.5881195809598</v>
      </c>
      <c r="J80" s="23">
        <v>299016.4411352757</v>
      </c>
      <c r="K80" s="23">
        <v>1025852.5230989516</v>
      </c>
      <c r="L80" s="23">
        <v>67761.967547112814</v>
      </c>
      <c r="M80" s="23">
        <v>470829.61276888073</v>
      </c>
      <c r="N80" s="23">
        <v>61555.038573405422</v>
      </c>
      <c r="O80" s="23">
        <v>64486.328880459841</v>
      </c>
      <c r="P80" s="23">
        <v>38910.867420483934</v>
      </c>
      <c r="Q80" s="23">
        <v>2327.3360075948576</v>
      </c>
      <c r="R80" s="23">
        <v>319981.371901014</v>
      </c>
      <c r="S80" s="23">
        <v>1100106.0939143943</v>
      </c>
      <c r="T80" s="23">
        <v>52774.464198378359</v>
      </c>
      <c r="U80" s="23">
        <v>519502.14003106044</v>
      </c>
      <c r="V80" s="23">
        <v>90031.724164451443</v>
      </c>
      <c r="W80" s="23">
        <v>61484.03528797812</v>
      </c>
      <c r="X80" s="23">
        <v>40533.744736260101</v>
      </c>
      <c r="Y80" s="23">
        <v>2418.5357803999373</v>
      </c>
      <c r="Z80" s="23">
        <v>333361.44971586572</v>
      </c>
      <c r="AA80" s="23">
        <v>1107056.6346442667</v>
      </c>
      <c r="AB80" s="23">
        <v>52853.072859295295</v>
      </c>
      <c r="AC80" s="23">
        <v>538764.75967347692</v>
      </c>
      <c r="AD80" s="23">
        <v>75765.684439578952</v>
      </c>
      <c r="AE80" s="23">
        <v>64056.558698897825</v>
      </c>
      <c r="AF80" s="23">
        <v>42271.23973734233</v>
      </c>
      <c r="AG80" s="23">
        <v>2522.0292423489059</v>
      </c>
      <c r="AH80" s="23">
        <v>330823.28999332641</v>
      </c>
      <c r="AI80" s="23">
        <v>990388.20400614361</v>
      </c>
      <c r="AJ80" s="23">
        <v>53501.311670279909</v>
      </c>
      <c r="AK80" s="23">
        <v>427862.16619425558</v>
      </c>
      <c r="AL80" s="23">
        <v>76305.396555894855</v>
      </c>
      <c r="AM80" s="23">
        <v>66696.093849175697</v>
      </c>
      <c r="AN80" s="23">
        <v>44082.602687614504</v>
      </c>
      <c r="AO80" s="23">
        <v>2629.8370069082034</v>
      </c>
      <c r="AP80" s="23">
        <v>319310.79604201479</v>
      </c>
    </row>
    <row r="81" spans="1:42" s="20" customFormat="1" ht="47.25">
      <c r="A81" s="17" t="s">
        <v>103</v>
      </c>
      <c r="B81" s="18" t="s">
        <v>104</v>
      </c>
      <c r="C81" s="23">
        <v>820197.88286335755</v>
      </c>
      <c r="D81" s="23">
        <v>39454.032806636533</v>
      </c>
      <c r="E81" s="23">
        <v>330386.06456021057</v>
      </c>
      <c r="F81" s="23">
        <v>54983.239674009092</v>
      </c>
      <c r="G81" s="23">
        <v>62036.055788691017</v>
      </c>
      <c r="H81" s="23">
        <v>37241.225829977237</v>
      </c>
      <c r="I81" s="23">
        <v>2220.6454112807623</v>
      </c>
      <c r="J81" s="23">
        <v>293876.61879255227</v>
      </c>
      <c r="K81" s="23">
        <v>1014315.6617867771</v>
      </c>
      <c r="L81" s="23">
        <v>67158.007057114461</v>
      </c>
      <c r="M81" s="23">
        <v>466258.15576600406</v>
      </c>
      <c r="N81" s="23">
        <v>60996.690225026847</v>
      </c>
      <c r="O81" s="23">
        <v>63593.365689746141</v>
      </c>
      <c r="P81" s="23">
        <v>38850.046785832252</v>
      </c>
      <c r="Q81" s="23">
        <v>2316.5772930480907</v>
      </c>
      <c r="R81" s="23">
        <v>315142.81897000514</v>
      </c>
      <c r="S81" s="23">
        <v>1087703.8540201599</v>
      </c>
      <c r="T81" s="23">
        <v>51979.105420559106</v>
      </c>
      <c r="U81" s="23">
        <v>515759.86643709929</v>
      </c>
      <c r="V81" s="23">
        <v>88854.267948364315</v>
      </c>
      <c r="W81" s="23">
        <v>60150.538772276566</v>
      </c>
      <c r="X81" s="23">
        <v>40516.713792944443</v>
      </c>
      <c r="Y81" s="23">
        <v>2415.9584589198539</v>
      </c>
      <c r="Z81" s="23">
        <v>328027.40318999632</v>
      </c>
      <c r="AA81" s="23">
        <v>1094121.5541813739</v>
      </c>
      <c r="AB81" s="23">
        <v>52832.612991254224</v>
      </c>
      <c r="AC81" s="23">
        <v>531144.32412642776</v>
      </c>
      <c r="AD81" s="23">
        <v>74549.127741221339</v>
      </c>
      <c r="AE81" s="23">
        <v>62730.996885607237</v>
      </c>
      <c r="AF81" s="23">
        <v>42254.880814661767</v>
      </c>
      <c r="AG81" s="23">
        <v>2519.6030768075157</v>
      </c>
      <c r="AH81" s="23">
        <v>328090.00854539411</v>
      </c>
      <c r="AI81" s="23">
        <v>968398.48927108245</v>
      </c>
      <c r="AJ81" s="23">
        <v>53479.974073899859</v>
      </c>
      <c r="AK81" s="23">
        <v>419350.11709229532</v>
      </c>
      <c r="AL81" s="23">
        <v>76277.662867297884</v>
      </c>
      <c r="AM81" s="23">
        <v>65422.15665199978</v>
      </c>
      <c r="AN81" s="23">
        <v>44067.615201610744</v>
      </c>
      <c r="AO81" s="23">
        <v>2627.6940488025575</v>
      </c>
      <c r="AP81" s="23">
        <v>307173.2693351765</v>
      </c>
    </row>
    <row r="82" spans="1:42" s="20" customFormat="1" ht="31.5">
      <c r="A82" s="17"/>
      <c r="B82" s="18" t="s">
        <v>105</v>
      </c>
      <c r="C82" s="23">
        <v>13075.443399999989</v>
      </c>
      <c r="D82" s="23">
        <v>602.00624980119028</v>
      </c>
      <c r="E82" s="23">
        <v>5112.8228854226181</v>
      </c>
      <c r="F82" s="23">
        <v>505.97754150099354</v>
      </c>
      <c r="G82" s="23">
        <v>1006.9001932007959</v>
      </c>
      <c r="H82" s="23">
        <v>654.97147905069141</v>
      </c>
      <c r="I82" s="23">
        <v>52.94270830019741</v>
      </c>
      <c r="J82" s="23">
        <v>5139.8223427234334</v>
      </c>
      <c r="K82" s="23">
        <v>11536.861312174471</v>
      </c>
      <c r="L82" s="23">
        <v>603.9604899983533</v>
      </c>
      <c r="M82" s="23">
        <v>4571.4570028766757</v>
      </c>
      <c r="N82" s="23">
        <v>558.34834837857488</v>
      </c>
      <c r="O82" s="23">
        <v>892.9631907137009</v>
      </c>
      <c r="P82" s="23">
        <v>60.820634651681758</v>
      </c>
      <c r="Q82" s="23">
        <v>10.758714546766896</v>
      </c>
      <c r="R82" s="23">
        <v>4838.5529310088605</v>
      </c>
      <c r="S82" s="23">
        <v>12402.239894234343</v>
      </c>
      <c r="T82" s="23">
        <v>795.35877781925228</v>
      </c>
      <c r="U82" s="23">
        <v>3742.2735939611448</v>
      </c>
      <c r="V82" s="23">
        <v>1177.4562160871283</v>
      </c>
      <c r="W82" s="23">
        <v>1333.496515701554</v>
      </c>
      <c r="X82" s="23">
        <v>17.030943315658078</v>
      </c>
      <c r="Y82" s="23">
        <v>2.5773214800833557</v>
      </c>
      <c r="Z82" s="23">
        <v>5334.0465258694021</v>
      </c>
      <c r="AA82" s="23">
        <v>12935.080462892773</v>
      </c>
      <c r="AB82" s="23">
        <v>20.459868041070877</v>
      </c>
      <c r="AC82" s="23">
        <v>7620.4355470491573</v>
      </c>
      <c r="AD82" s="23">
        <v>1216.5566983576136</v>
      </c>
      <c r="AE82" s="23">
        <v>1325.5618132905875</v>
      </c>
      <c r="AF82" s="23">
        <v>16.35892268056341</v>
      </c>
      <c r="AG82" s="23">
        <v>2.426165541390219</v>
      </c>
      <c r="AH82" s="23">
        <v>2733.2814479322988</v>
      </c>
      <c r="AI82" s="23">
        <v>21989.714735061163</v>
      </c>
      <c r="AJ82" s="23">
        <v>21.337596380049945</v>
      </c>
      <c r="AK82" s="23">
        <v>8512.0491019602632</v>
      </c>
      <c r="AL82" s="23">
        <v>27.733688596970751</v>
      </c>
      <c r="AM82" s="23">
        <v>1273.9371971759174</v>
      </c>
      <c r="AN82" s="23">
        <v>14.987486003759841</v>
      </c>
      <c r="AO82" s="23">
        <v>2.1429581056459028</v>
      </c>
      <c r="AP82" s="23">
        <v>12137.526706838282</v>
      </c>
    </row>
    <row r="83" spans="1:42" outlineLevel="1">
      <c r="B83" s="30"/>
      <c r="C83" s="31"/>
      <c r="D83" s="31"/>
      <c r="E83" s="31"/>
      <c r="F83" s="31"/>
      <c r="G83" s="31"/>
      <c r="H83" s="31"/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  <c r="W83" s="31"/>
      <c r="X83" s="31"/>
      <c r="Y83" s="31"/>
      <c r="Z83" s="31"/>
      <c r="AA83" s="31"/>
      <c r="AB83" s="31"/>
      <c r="AC83" s="31"/>
      <c r="AD83" s="31"/>
      <c r="AE83" s="31"/>
      <c r="AF83" s="31"/>
      <c r="AG83" s="31"/>
      <c r="AH83" s="31"/>
      <c r="AI83" s="31"/>
      <c r="AJ83" s="31"/>
      <c r="AK83" s="31"/>
      <c r="AL83" s="31"/>
      <c r="AM83" s="31"/>
      <c r="AN83" s="31"/>
      <c r="AO83" s="31"/>
      <c r="AP83" s="31"/>
    </row>
    <row r="84" spans="1:42">
      <c r="A84" s="21"/>
      <c r="B84" s="18" t="s">
        <v>106</v>
      </c>
      <c r="C84" s="32"/>
      <c r="D84" s="33"/>
      <c r="E84" s="33"/>
      <c r="F84" s="33"/>
      <c r="G84" s="33"/>
      <c r="H84" s="33"/>
      <c r="I84" s="33"/>
      <c r="J84" s="33"/>
      <c r="K84" s="33"/>
      <c r="L84" s="33"/>
      <c r="M84" s="33"/>
      <c r="N84" s="33"/>
      <c r="O84" s="33"/>
      <c r="P84" s="33"/>
      <c r="Q84" s="33"/>
      <c r="R84" s="33"/>
      <c r="S84" s="33"/>
      <c r="T84" s="33"/>
      <c r="U84" s="33"/>
      <c r="V84" s="33"/>
      <c r="W84" s="33"/>
      <c r="X84" s="33"/>
      <c r="Y84" s="33"/>
      <c r="Z84" s="33"/>
      <c r="AA84" s="33"/>
      <c r="AB84" s="33"/>
      <c r="AC84" s="33"/>
      <c r="AD84" s="33"/>
      <c r="AE84" s="33"/>
      <c r="AF84" s="33"/>
      <c r="AG84" s="33"/>
      <c r="AH84" s="33"/>
      <c r="AI84" s="33"/>
      <c r="AJ84" s="33"/>
      <c r="AK84" s="33"/>
      <c r="AL84" s="33"/>
      <c r="AM84" s="33"/>
      <c r="AN84" s="33"/>
      <c r="AO84" s="33"/>
      <c r="AP84" s="33"/>
    </row>
    <row r="85" spans="1:42">
      <c r="A85" s="21" t="s">
        <v>29</v>
      </c>
      <c r="B85" s="22" t="s">
        <v>107</v>
      </c>
      <c r="C85" s="23">
        <v>119950.20010774655</v>
      </c>
      <c r="D85" s="32">
        <v>5605.3557166799692</v>
      </c>
      <c r="E85" s="32">
        <v>51553.534913739342</v>
      </c>
      <c r="F85" s="32">
        <v>2981.1964584057305</v>
      </c>
      <c r="G85" s="32">
        <v>9521.3485609990148</v>
      </c>
      <c r="H85" s="32">
        <v>2526.0091295550474</v>
      </c>
      <c r="I85" s="32">
        <v>142.7252490000885</v>
      </c>
      <c r="J85" s="32">
        <v>47620.030079367374</v>
      </c>
      <c r="K85" s="23">
        <v>120281.82825463552</v>
      </c>
      <c r="L85" s="32">
        <v>7683.0455139095229</v>
      </c>
      <c r="M85" s="32">
        <v>48380.060838805293</v>
      </c>
      <c r="N85" s="32">
        <v>6244.7730145094174</v>
      </c>
      <c r="O85" s="32">
        <v>8810.0231098178319</v>
      </c>
      <c r="P85" s="32">
        <v>2012.6871116578234</v>
      </c>
      <c r="Q85" s="32">
        <v>104.41986100489378</v>
      </c>
      <c r="R85" s="32">
        <v>47046.818804930735</v>
      </c>
      <c r="S85" s="32">
        <v>122964.41411284771</v>
      </c>
      <c r="T85" s="32">
        <v>11100.18631439489</v>
      </c>
      <c r="U85" s="32">
        <v>42403.101237523733</v>
      </c>
      <c r="V85" s="32">
        <v>11025.450755451688</v>
      </c>
      <c r="W85" s="32">
        <v>4324.9826040976131</v>
      </c>
      <c r="X85" s="32">
        <v>2052.6324921853643</v>
      </c>
      <c r="Y85" s="32">
        <v>100.25653112126348</v>
      </c>
      <c r="Z85" s="32">
        <v>51957.804178072984</v>
      </c>
      <c r="AA85" s="32">
        <v>153428.6100135849</v>
      </c>
      <c r="AB85" s="32">
        <v>14427.007797163282</v>
      </c>
      <c r="AC85" s="32">
        <v>69149.535359626054</v>
      </c>
      <c r="AD85" s="32">
        <v>13248.997890177478</v>
      </c>
      <c r="AE85" s="32">
        <v>4445.3826548788384</v>
      </c>
      <c r="AF85" s="32">
        <v>2139.2877779967826</v>
      </c>
      <c r="AG85" s="32">
        <v>104.29581327617694</v>
      </c>
      <c r="AH85" s="32">
        <v>49914.102720466188</v>
      </c>
      <c r="AI85" s="32">
        <v>151688.07858314281</v>
      </c>
      <c r="AJ85" s="32">
        <v>13426.768416982442</v>
      </c>
      <c r="AK85" s="32">
        <v>89407.040614355326</v>
      </c>
      <c r="AL85" s="32">
        <v>14172.553123558275</v>
      </c>
      <c r="AM85" s="32">
        <v>4527.5983528683028</v>
      </c>
      <c r="AN85" s="32">
        <v>2228.9899892130302</v>
      </c>
      <c r="AO85" s="32">
        <v>108.38281372825466</v>
      </c>
      <c r="AP85" s="32">
        <v>27816.74527243698</v>
      </c>
    </row>
    <row r="86" spans="1:42">
      <c r="A86" s="21" t="s">
        <v>33</v>
      </c>
      <c r="B86" s="22" t="s">
        <v>108</v>
      </c>
      <c r="C86" s="23">
        <v>0</v>
      </c>
      <c r="D86" s="32">
        <v>0</v>
      </c>
      <c r="E86" s="32">
        <v>0</v>
      </c>
      <c r="F86" s="32">
        <v>0</v>
      </c>
      <c r="G86" s="32">
        <v>0</v>
      </c>
      <c r="H86" s="32">
        <v>0</v>
      </c>
      <c r="I86" s="32">
        <v>0</v>
      </c>
      <c r="J86" s="32">
        <v>0</v>
      </c>
      <c r="K86" s="23">
        <v>35365.148422442202</v>
      </c>
      <c r="L86" s="32">
        <v>24164.021602962239</v>
      </c>
      <c r="M86" s="32">
        <v>0</v>
      </c>
      <c r="N86" s="32">
        <v>0</v>
      </c>
      <c r="O86" s="32">
        <v>0</v>
      </c>
      <c r="P86" s="32">
        <v>0</v>
      </c>
      <c r="Q86" s="32">
        <v>0</v>
      </c>
      <c r="R86" s="32">
        <v>11201.126819479963</v>
      </c>
      <c r="S86" s="23">
        <v>68530.62386473018</v>
      </c>
      <c r="T86" s="32">
        <v>28217.16144544736</v>
      </c>
      <c r="U86" s="32">
        <v>0</v>
      </c>
      <c r="V86" s="32">
        <v>20958.400000000001</v>
      </c>
      <c r="W86" s="32">
        <v>0</v>
      </c>
      <c r="X86" s="32">
        <v>0</v>
      </c>
      <c r="Y86" s="32">
        <v>0</v>
      </c>
      <c r="Z86" s="32">
        <v>19355.062419282811</v>
      </c>
      <c r="AA86" s="23">
        <v>72992.887623742979</v>
      </c>
      <c r="AB86" s="32">
        <v>20458.289190414936</v>
      </c>
      <c r="AC86" s="32">
        <v>29597.458340164394</v>
      </c>
      <c r="AD86" s="32">
        <v>22937.140093163638</v>
      </c>
      <c r="AE86" s="32">
        <v>0</v>
      </c>
      <c r="AF86" s="32">
        <v>0</v>
      </c>
      <c r="AG86" s="32">
        <v>0</v>
      </c>
      <c r="AH86" s="32">
        <v>0</v>
      </c>
      <c r="AI86" s="23">
        <v>45858.922572744908</v>
      </c>
      <c r="AJ86" s="32">
        <v>12564.832628372511</v>
      </c>
      <c r="AK86" s="32">
        <v>17029.17337864617</v>
      </c>
      <c r="AL86" s="32">
        <v>16264.916565726226</v>
      </c>
      <c r="AM86" s="32">
        <v>0</v>
      </c>
      <c r="AN86" s="32">
        <v>0</v>
      </c>
      <c r="AO86" s="32">
        <v>0</v>
      </c>
      <c r="AP86" s="32">
        <v>0</v>
      </c>
    </row>
    <row r="87" spans="1:42">
      <c r="A87" s="21" t="s">
        <v>35</v>
      </c>
      <c r="B87" s="22" t="s">
        <v>109</v>
      </c>
      <c r="C87" s="33"/>
      <c r="D87" s="33"/>
      <c r="E87" s="33"/>
      <c r="F87" s="33"/>
      <c r="G87" s="33"/>
      <c r="H87" s="33"/>
      <c r="I87" s="33"/>
      <c r="J87" s="33"/>
      <c r="K87" s="23"/>
      <c r="L87" s="33"/>
      <c r="M87" s="33"/>
      <c r="N87" s="33"/>
      <c r="O87" s="33"/>
      <c r="P87" s="33"/>
      <c r="Q87" s="33"/>
      <c r="R87" s="33"/>
      <c r="S87" s="33"/>
      <c r="T87" s="33"/>
      <c r="U87" s="33"/>
      <c r="V87" s="33"/>
      <c r="W87" s="33"/>
      <c r="X87" s="33"/>
      <c r="Y87" s="33"/>
      <c r="Z87" s="33"/>
      <c r="AA87" s="33"/>
      <c r="AB87" s="33"/>
      <c r="AC87" s="33"/>
      <c r="AD87" s="33"/>
      <c r="AE87" s="33"/>
      <c r="AF87" s="33"/>
      <c r="AG87" s="33"/>
      <c r="AH87" s="33"/>
      <c r="AI87" s="33"/>
      <c r="AJ87" s="33"/>
      <c r="AK87" s="33"/>
      <c r="AL87" s="33"/>
      <c r="AM87" s="33"/>
      <c r="AN87" s="33"/>
      <c r="AO87" s="33"/>
      <c r="AP87" s="33"/>
    </row>
    <row r="88" spans="1:42">
      <c r="C88" s="31"/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  <c r="AA88" s="31"/>
      <c r="AB88" s="31"/>
      <c r="AC88" s="31"/>
      <c r="AD88" s="31"/>
      <c r="AE88" s="31"/>
      <c r="AF88" s="31"/>
      <c r="AG88" s="31"/>
      <c r="AH88" s="31"/>
      <c r="AI88" s="31"/>
      <c r="AJ88" s="31"/>
      <c r="AK88" s="31"/>
      <c r="AL88" s="31"/>
      <c r="AM88" s="31"/>
      <c r="AN88" s="31"/>
      <c r="AO88" s="31"/>
      <c r="AP88" s="31"/>
    </row>
    <row r="89" spans="1:42">
      <c r="A89" s="1" t="s">
        <v>110</v>
      </c>
      <c r="C89" s="31"/>
      <c r="D89" s="31"/>
      <c r="E89" s="34"/>
      <c r="F89" s="31"/>
      <c r="G89" s="31"/>
      <c r="H89" s="31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  <c r="W89" s="31"/>
      <c r="X89" s="31"/>
      <c r="Y89" s="31"/>
      <c r="Z89" s="31"/>
      <c r="AA89" s="31"/>
      <c r="AB89" s="31"/>
      <c r="AC89" s="31"/>
      <c r="AD89" s="31"/>
      <c r="AE89" s="31"/>
      <c r="AF89" s="31"/>
      <c r="AG89" s="31"/>
      <c r="AH89" s="31"/>
      <c r="AI89" s="31"/>
      <c r="AJ89" s="31"/>
      <c r="AK89" s="31"/>
      <c r="AL89" s="31"/>
      <c r="AM89" s="31"/>
      <c r="AN89" s="31"/>
      <c r="AO89" s="31"/>
      <c r="AP89" s="31"/>
    </row>
    <row r="90" spans="1:42">
      <c r="B90" s="30"/>
      <c r="C90" s="31"/>
      <c r="D90" s="31"/>
      <c r="E90" s="31"/>
      <c r="F90" s="31"/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  <c r="AA90" s="31"/>
      <c r="AB90" s="31"/>
      <c r="AC90" s="31"/>
      <c r="AD90" s="31"/>
      <c r="AE90" s="31"/>
      <c r="AF90" s="31"/>
      <c r="AG90" s="31"/>
      <c r="AH90" s="31"/>
      <c r="AI90" s="31"/>
      <c r="AJ90" s="31"/>
      <c r="AK90" s="31"/>
      <c r="AL90" s="31"/>
      <c r="AM90" s="31"/>
      <c r="AN90" s="31"/>
      <c r="AO90" s="31"/>
      <c r="AP90" s="31"/>
    </row>
    <row r="91" spans="1:42">
      <c r="B91" s="30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  <c r="AD91" s="31"/>
      <c r="AE91" s="31"/>
      <c r="AF91" s="31"/>
      <c r="AG91" s="31"/>
      <c r="AH91" s="31"/>
      <c r="AI91" s="31"/>
      <c r="AJ91" s="31"/>
      <c r="AK91" s="31"/>
      <c r="AL91" s="31"/>
      <c r="AM91" s="31"/>
      <c r="AN91" s="31"/>
      <c r="AO91" s="31"/>
      <c r="AP91" s="31"/>
    </row>
    <row r="92" spans="1:42">
      <c r="B92" s="30"/>
      <c r="C92" s="31"/>
      <c r="D92" s="31"/>
      <c r="E92" s="31"/>
      <c r="F92" s="31"/>
      <c r="G92" s="31"/>
      <c r="H92" s="31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  <c r="AA92" s="31"/>
      <c r="AB92" s="31"/>
      <c r="AC92" s="31"/>
      <c r="AD92" s="31"/>
      <c r="AE92" s="31"/>
      <c r="AF92" s="31"/>
      <c r="AG92" s="31"/>
      <c r="AH92" s="31"/>
      <c r="AI92" s="31"/>
      <c r="AJ92" s="31"/>
      <c r="AK92" s="31"/>
      <c r="AL92" s="31"/>
      <c r="AM92" s="31"/>
      <c r="AN92" s="31"/>
      <c r="AO92" s="31"/>
      <c r="AP92" s="31"/>
    </row>
    <row r="93" spans="1:42">
      <c r="B93" s="30"/>
      <c r="C93" s="31"/>
      <c r="D93" s="31"/>
      <c r="E93" s="31"/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  <c r="W93" s="31"/>
      <c r="X93" s="31"/>
      <c r="Y93" s="31"/>
      <c r="Z93" s="31"/>
      <c r="AA93" s="31"/>
      <c r="AB93" s="31"/>
      <c r="AC93" s="31"/>
      <c r="AD93" s="31"/>
      <c r="AE93" s="31"/>
      <c r="AF93" s="31"/>
      <c r="AG93" s="31"/>
      <c r="AH93" s="31"/>
      <c r="AI93" s="31"/>
      <c r="AJ93" s="31"/>
      <c r="AK93" s="31"/>
      <c r="AL93" s="31"/>
      <c r="AM93" s="31"/>
      <c r="AN93" s="31"/>
      <c r="AO93" s="31"/>
      <c r="AP93" s="31"/>
    </row>
    <row r="94" spans="1:42">
      <c r="B94" s="30"/>
      <c r="C94" s="31"/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  <c r="AA94" s="31"/>
      <c r="AB94" s="31"/>
      <c r="AC94" s="31"/>
      <c r="AD94" s="31"/>
      <c r="AE94" s="31"/>
      <c r="AF94" s="31"/>
      <c r="AG94" s="31"/>
      <c r="AH94" s="31"/>
      <c r="AI94" s="31"/>
      <c r="AJ94" s="31"/>
      <c r="AK94" s="31"/>
      <c r="AL94" s="31"/>
      <c r="AM94" s="31"/>
      <c r="AN94" s="31"/>
      <c r="AO94" s="31"/>
      <c r="AP94" s="31"/>
    </row>
    <row r="95" spans="1:42">
      <c r="B95" s="30"/>
      <c r="C95" s="31"/>
      <c r="D95" s="31"/>
      <c r="E95" s="31"/>
      <c r="F95" s="31"/>
      <c r="G95" s="31"/>
      <c r="H95" s="31"/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  <c r="W95" s="31"/>
      <c r="X95" s="31"/>
      <c r="Y95" s="31"/>
      <c r="Z95" s="31"/>
      <c r="AA95" s="31"/>
      <c r="AB95" s="31"/>
      <c r="AC95" s="31"/>
      <c r="AD95" s="31"/>
      <c r="AE95" s="31"/>
      <c r="AF95" s="31"/>
      <c r="AG95" s="31"/>
      <c r="AH95" s="31"/>
      <c r="AI95" s="31"/>
      <c r="AJ95" s="31"/>
      <c r="AK95" s="31"/>
      <c r="AL95" s="31"/>
      <c r="AM95" s="31"/>
      <c r="AN95" s="31"/>
      <c r="AO95" s="31"/>
      <c r="AP95" s="31"/>
    </row>
    <row r="96" spans="1:42">
      <c r="B96" s="30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  <c r="AD96" s="31"/>
      <c r="AE96" s="31"/>
      <c r="AF96" s="31"/>
      <c r="AG96" s="31"/>
      <c r="AH96" s="31"/>
      <c r="AI96" s="31"/>
      <c r="AJ96" s="31"/>
      <c r="AK96" s="31"/>
      <c r="AL96" s="31"/>
      <c r="AM96" s="31"/>
      <c r="AN96" s="31"/>
      <c r="AO96" s="31"/>
      <c r="AP96" s="31"/>
    </row>
    <row r="97" spans="2:42">
      <c r="B97" s="30"/>
      <c r="C97" s="31"/>
      <c r="D97" s="31"/>
      <c r="E97" s="31"/>
      <c r="F97" s="31"/>
      <c r="G97" s="31"/>
      <c r="H97" s="31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  <c r="AA97" s="31"/>
      <c r="AB97" s="31"/>
      <c r="AC97" s="31"/>
      <c r="AD97" s="31"/>
      <c r="AE97" s="31"/>
      <c r="AF97" s="31"/>
      <c r="AG97" s="31"/>
      <c r="AH97" s="31"/>
      <c r="AI97" s="31"/>
      <c r="AJ97" s="31"/>
      <c r="AK97" s="31"/>
      <c r="AL97" s="31"/>
      <c r="AM97" s="31"/>
      <c r="AN97" s="31"/>
      <c r="AO97" s="31"/>
      <c r="AP97" s="31"/>
    </row>
    <row r="98" spans="2:42">
      <c r="B98" s="30"/>
      <c r="C98" s="31"/>
      <c r="D98" s="31"/>
      <c r="E98" s="31"/>
      <c r="F98" s="31"/>
      <c r="G98" s="31"/>
      <c r="H98" s="31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  <c r="AA98" s="31"/>
      <c r="AB98" s="31"/>
      <c r="AC98" s="31"/>
      <c r="AD98" s="31"/>
      <c r="AE98" s="31"/>
      <c r="AF98" s="31"/>
      <c r="AG98" s="31"/>
      <c r="AH98" s="31"/>
      <c r="AI98" s="31"/>
      <c r="AJ98" s="31"/>
      <c r="AK98" s="31"/>
      <c r="AL98" s="31"/>
      <c r="AM98" s="31"/>
      <c r="AN98" s="31"/>
      <c r="AO98" s="31"/>
      <c r="AP98" s="31"/>
    </row>
    <row r="99" spans="2:42">
      <c r="B99" s="30"/>
      <c r="C99" s="31"/>
      <c r="D99" s="31"/>
      <c r="E99" s="31"/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  <c r="AA99" s="31"/>
      <c r="AB99" s="31"/>
      <c r="AC99" s="31"/>
      <c r="AD99" s="31"/>
      <c r="AE99" s="31"/>
      <c r="AF99" s="31"/>
      <c r="AG99" s="31"/>
      <c r="AH99" s="31"/>
      <c r="AI99" s="31"/>
      <c r="AJ99" s="31"/>
      <c r="AK99" s="31"/>
      <c r="AL99" s="31"/>
      <c r="AM99" s="31"/>
      <c r="AN99" s="31"/>
      <c r="AO99" s="31"/>
      <c r="AP99" s="31"/>
    </row>
    <row r="100" spans="2:42">
      <c r="B100" s="30"/>
      <c r="C100" s="31"/>
      <c r="D100" s="31"/>
      <c r="E100" s="31"/>
      <c r="F100" s="31"/>
      <c r="G100" s="31"/>
      <c r="H100" s="31"/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  <c r="AA100" s="31"/>
      <c r="AB100" s="31"/>
      <c r="AC100" s="31"/>
      <c r="AD100" s="31"/>
      <c r="AE100" s="31"/>
      <c r="AF100" s="31"/>
      <c r="AG100" s="31"/>
      <c r="AH100" s="31"/>
      <c r="AI100" s="31"/>
      <c r="AJ100" s="31"/>
      <c r="AK100" s="31"/>
      <c r="AL100" s="31"/>
      <c r="AM100" s="31"/>
      <c r="AN100" s="31"/>
      <c r="AO100" s="31"/>
      <c r="AP100" s="31"/>
    </row>
    <row r="101" spans="2:42">
      <c r="B101" s="30"/>
      <c r="C101" s="31"/>
      <c r="D101" s="31"/>
      <c r="E101" s="31"/>
      <c r="F101" s="31"/>
      <c r="G101" s="31"/>
      <c r="H101" s="31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  <c r="AA101" s="31"/>
      <c r="AB101" s="31"/>
      <c r="AC101" s="31"/>
      <c r="AD101" s="31"/>
      <c r="AE101" s="31"/>
      <c r="AF101" s="31"/>
      <c r="AG101" s="31"/>
      <c r="AH101" s="31"/>
      <c r="AI101" s="31"/>
      <c r="AJ101" s="31"/>
      <c r="AK101" s="31"/>
      <c r="AL101" s="31"/>
      <c r="AM101" s="31"/>
      <c r="AN101" s="31"/>
      <c r="AO101" s="31"/>
      <c r="AP101" s="31"/>
    </row>
    <row r="102" spans="2:42">
      <c r="B102" s="30"/>
      <c r="C102" s="31"/>
      <c r="D102" s="31"/>
      <c r="E102" s="31"/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  <c r="AA102" s="31"/>
      <c r="AB102" s="31"/>
      <c r="AC102" s="31"/>
      <c r="AD102" s="31"/>
      <c r="AE102" s="31"/>
      <c r="AF102" s="31"/>
      <c r="AG102" s="31"/>
      <c r="AH102" s="31"/>
      <c r="AI102" s="31"/>
      <c r="AJ102" s="31"/>
      <c r="AK102" s="31"/>
      <c r="AL102" s="31"/>
      <c r="AM102" s="31"/>
      <c r="AN102" s="31"/>
      <c r="AO102" s="31"/>
      <c r="AP102" s="31"/>
    </row>
    <row r="103" spans="2:42">
      <c r="B103" s="30"/>
      <c r="C103" s="31"/>
      <c r="D103" s="31"/>
      <c r="E103" s="31"/>
      <c r="F103" s="31"/>
      <c r="G103" s="31"/>
      <c r="H103" s="31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  <c r="AA103" s="31"/>
      <c r="AB103" s="31"/>
      <c r="AC103" s="31"/>
      <c r="AD103" s="31"/>
      <c r="AE103" s="31"/>
      <c r="AF103" s="31"/>
      <c r="AG103" s="31"/>
      <c r="AH103" s="31"/>
      <c r="AI103" s="31"/>
      <c r="AJ103" s="31"/>
      <c r="AK103" s="31"/>
      <c r="AL103" s="31"/>
      <c r="AM103" s="31"/>
      <c r="AN103" s="31"/>
      <c r="AO103" s="31"/>
      <c r="AP103" s="31"/>
    </row>
    <row r="104" spans="2:42">
      <c r="B104" s="30"/>
      <c r="C104" s="31"/>
      <c r="D104" s="31"/>
      <c r="E104" s="31"/>
      <c r="F104" s="31"/>
      <c r="G104" s="31"/>
      <c r="H104" s="31"/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  <c r="AA104" s="31"/>
      <c r="AB104" s="31"/>
      <c r="AC104" s="31"/>
      <c r="AD104" s="31"/>
      <c r="AE104" s="31"/>
      <c r="AF104" s="31"/>
      <c r="AG104" s="31"/>
      <c r="AH104" s="31"/>
      <c r="AI104" s="31"/>
      <c r="AJ104" s="31"/>
      <c r="AK104" s="31"/>
      <c r="AL104" s="31"/>
      <c r="AM104" s="31"/>
      <c r="AN104" s="31"/>
      <c r="AO104" s="31"/>
      <c r="AP104" s="31"/>
    </row>
    <row r="105" spans="2:42">
      <c r="B105" s="30"/>
      <c r="C105" s="31"/>
      <c r="D105" s="31"/>
      <c r="E105" s="31"/>
      <c r="F105" s="31"/>
      <c r="G105" s="31"/>
      <c r="H105" s="31"/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  <c r="AA105" s="31"/>
      <c r="AB105" s="31"/>
      <c r="AC105" s="31"/>
      <c r="AD105" s="31"/>
      <c r="AE105" s="31"/>
      <c r="AF105" s="31"/>
      <c r="AG105" s="31"/>
      <c r="AH105" s="31"/>
      <c r="AI105" s="31"/>
      <c r="AJ105" s="31"/>
      <c r="AK105" s="31"/>
      <c r="AL105" s="31"/>
      <c r="AM105" s="31"/>
      <c r="AN105" s="31"/>
      <c r="AO105" s="31"/>
      <c r="AP105" s="31"/>
    </row>
    <row r="106" spans="2:42">
      <c r="B106" s="30"/>
      <c r="C106" s="31"/>
      <c r="D106" s="31"/>
      <c r="E106" s="31"/>
      <c r="F106" s="31"/>
      <c r="G106" s="31"/>
      <c r="H106" s="31"/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  <c r="AA106" s="31"/>
      <c r="AB106" s="31"/>
      <c r="AC106" s="31"/>
      <c r="AD106" s="31"/>
      <c r="AE106" s="31"/>
      <c r="AF106" s="31"/>
      <c r="AG106" s="31"/>
      <c r="AH106" s="31"/>
      <c r="AI106" s="31"/>
      <c r="AJ106" s="31"/>
      <c r="AK106" s="31"/>
      <c r="AL106" s="31"/>
      <c r="AM106" s="31"/>
      <c r="AN106" s="31"/>
      <c r="AO106" s="31"/>
      <c r="AP106" s="31"/>
    </row>
    <row r="107" spans="2:42">
      <c r="B107" s="30"/>
      <c r="C107" s="31"/>
      <c r="D107" s="31"/>
      <c r="E107" s="31"/>
      <c r="F107" s="31"/>
      <c r="G107" s="31"/>
      <c r="H107" s="31"/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  <c r="AA107" s="31"/>
      <c r="AB107" s="31"/>
      <c r="AC107" s="31"/>
      <c r="AD107" s="31"/>
      <c r="AE107" s="31"/>
      <c r="AF107" s="31"/>
      <c r="AG107" s="31"/>
      <c r="AH107" s="31"/>
      <c r="AI107" s="31"/>
      <c r="AJ107" s="31"/>
      <c r="AK107" s="31"/>
      <c r="AL107" s="31"/>
      <c r="AM107" s="31"/>
      <c r="AN107" s="31"/>
      <c r="AO107" s="31"/>
      <c r="AP107" s="31"/>
    </row>
    <row r="108" spans="2:42">
      <c r="B108" s="30"/>
      <c r="C108" s="31"/>
      <c r="D108" s="31"/>
      <c r="E108" s="31"/>
      <c r="F108" s="31"/>
      <c r="G108" s="31"/>
      <c r="H108" s="31"/>
      <c r="I108" s="31"/>
      <c r="J108" s="31"/>
      <c r="K108" s="31"/>
      <c r="L108" s="31"/>
      <c r="M108" s="31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  <c r="AA108" s="31"/>
      <c r="AB108" s="31"/>
      <c r="AC108" s="31"/>
      <c r="AD108" s="31"/>
      <c r="AE108" s="31"/>
      <c r="AF108" s="31"/>
      <c r="AG108" s="31"/>
      <c r="AH108" s="31"/>
      <c r="AI108" s="31"/>
      <c r="AJ108" s="31"/>
      <c r="AK108" s="31"/>
      <c r="AL108" s="31"/>
      <c r="AM108" s="31"/>
      <c r="AN108" s="31"/>
      <c r="AO108" s="31"/>
      <c r="AP108" s="31"/>
    </row>
    <row r="109" spans="2:42">
      <c r="B109" s="30"/>
      <c r="C109" s="31"/>
      <c r="D109" s="31"/>
      <c r="E109" s="31"/>
      <c r="F109" s="31"/>
      <c r="G109" s="31"/>
      <c r="H109" s="31"/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  <c r="AA109" s="31"/>
      <c r="AB109" s="31"/>
      <c r="AC109" s="31"/>
      <c r="AD109" s="31"/>
      <c r="AE109" s="31"/>
      <c r="AF109" s="31"/>
      <c r="AG109" s="31"/>
      <c r="AH109" s="31"/>
      <c r="AI109" s="31"/>
      <c r="AJ109" s="31"/>
      <c r="AK109" s="31"/>
      <c r="AL109" s="31"/>
      <c r="AM109" s="31"/>
      <c r="AN109" s="31"/>
      <c r="AO109" s="31"/>
      <c r="AP109" s="31"/>
    </row>
    <row r="110" spans="2:42">
      <c r="B110" s="30"/>
      <c r="C110" s="31"/>
      <c r="D110" s="31"/>
      <c r="E110" s="31"/>
      <c r="F110" s="31"/>
      <c r="G110" s="31"/>
      <c r="H110" s="31"/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  <c r="AA110" s="31"/>
      <c r="AB110" s="31"/>
      <c r="AC110" s="31"/>
      <c r="AD110" s="31"/>
      <c r="AE110" s="31"/>
      <c r="AF110" s="31"/>
      <c r="AG110" s="31"/>
      <c r="AH110" s="31"/>
      <c r="AI110" s="31"/>
      <c r="AJ110" s="31"/>
      <c r="AK110" s="31"/>
      <c r="AL110" s="31"/>
      <c r="AM110" s="31"/>
      <c r="AN110" s="31"/>
      <c r="AO110" s="31"/>
      <c r="AP110" s="31"/>
    </row>
    <row r="111" spans="2:42">
      <c r="B111" s="30"/>
      <c r="C111" s="31"/>
      <c r="D111" s="31"/>
      <c r="E111" s="31"/>
      <c r="F111" s="31"/>
      <c r="G111" s="31"/>
      <c r="H111" s="31"/>
      <c r="I111" s="31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  <c r="AA111" s="31"/>
      <c r="AB111" s="31"/>
      <c r="AC111" s="31"/>
      <c r="AD111" s="31"/>
      <c r="AE111" s="31"/>
      <c r="AF111" s="31"/>
      <c r="AG111" s="31"/>
      <c r="AH111" s="31"/>
      <c r="AI111" s="31"/>
      <c r="AJ111" s="31"/>
      <c r="AK111" s="31"/>
      <c r="AL111" s="31"/>
      <c r="AM111" s="31"/>
      <c r="AN111" s="31"/>
      <c r="AO111" s="31"/>
      <c r="AP111" s="31"/>
    </row>
    <row r="112" spans="2:42">
      <c r="B112" s="30"/>
      <c r="C112" s="31"/>
      <c r="D112" s="31"/>
      <c r="E112" s="31"/>
      <c r="F112" s="31"/>
      <c r="G112" s="31"/>
      <c r="H112" s="31"/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31"/>
      <c r="AK112" s="31"/>
      <c r="AL112" s="31"/>
      <c r="AM112" s="31"/>
      <c r="AN112" s="31"/>
      <c r="AO112" s="31"/>
      <c r="AP112" s="31"/>
    </row>
    <row r="113" spans="2:42">
      <c r="B113" s="30"/>
      <c r="C113" s="31"/>
      <c r="D113" s="31"/>
      <c r="E113" s="31"/>
      <c r="F113" s="31"/>
      <c r="G113" s="31"/>
      <c r="H113" s="31"/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  <c r="AA113" s="31"/>
      <c r="AB113" s="31"/>
      <c r="AC113" s="31"/>
      <c r="AD113" s="31"/>
      <c r="AE113" s="31"/>
      <c r="AF113" s="31"/>
      <c r="AG113" s="31"/>
      <c r="AH113" s="31"/>
      <c r="AI113" s="31"/>
      <c r="AJ113" s="31"/>
      <c r="AK113" s="31"/>
      <c r="AL113" s="31"/>
      <c r="AM113" s="31"/>
      <c r="AN113" s="31"/>
      <c r="AO113" s="31"/>
      <c r="AP113" s="31"/>
    </row>
    <row r="114" spans="2:42">
      <c r="B114" s="30"/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  <c r="W114" s="31"/>
      <c r="X114" s="31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J114" s="31"/>
      <c r="AK114" s="31"/>
      <c r="AL114" s="31"/>
      <c r="AM114" s="31"/>
      <c r="AN114" s="31"/>
      <c r="AO114" s="31"/>
      <c r="AP114" s="31"/>
    </row>
    <row r="115" spans="2:42">
      <c r="B115" s="30"/>
      <c r="C115" s="31"/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  <c r="AA115" s="31"/>
      <c r="AB115" s="31"/>
      <c r="AC115" s="31"/>
      <c r="AD115" s="31"/>
      <c r="AE115" s="31"/>
      <c r="AF115" s="31"/>
      <c r="AG115" s="31"/>
      <c r="AH115" s="31"/>
      <c r="AI115" s="31"/>
      <c r="AJ115" s="31"/>
      <c r="AK115" s="31"/>
      <c r="AL115" s="31"/>
      <c r="AM115" s="31"/>
      <c r="AN115" s="31"/>
      <c r="AO115" s="31"/>
      <c r="AP115" s="31"/>
    </row>
    <row r="116" spans="2:42">
      <c r="B116" s="30"/>
      <c r="C116" s="31"/>
      <c r="D116" s="31"/>
      <c r="E116" s="31"/>
      <c r="F116" s="31"/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  <c r="AA116" s="31"/>
      <c r="AB116" s="31"/>
      <c r="AC116" s="31"/>
      <c r="AD116" s="31"/>
      <c r="AE116" s="31"/>
      <c r="AF116" s="31"/>
      <c r="AG116" s="31"/>
      <c r="AH116" s="31"/>
      <c r="AI116" s="31"/>
      <c r="AJ116" s="31"/>
      <c r="AK116" s="31"/>
      <c r="AL116" s="31"/>
      <c r="AM116" s="31"/>
      <c r="AN116" s="31"/>
      <c r="AO116" s="31"/>
      <c r="AP116" s="31"/>
    </row>
    <row r="117" spans="2:42">
      <c r="B117" s="30"/>
      <c r="C117" s="31"/>
      <c r="D117" s="31"/>
      <c r="E117" s="31"/>
      <c r="F117" s="31"/>
      <c r="G117" s="31"/>
      <c r="H117" s="31"/>
      <c r="I117" s="31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  <c r="AA117" s="31"/>
      <c r="AB117" s="31"/>
      <c r="AC117" s="31"/>
      <c r="AD117" s="31"/>
      <c r="AE117" s="31"/>
      <c r="AF117" s="31"/>
      <c r="AG117" s="31"/>
      <c r="AH117" s="31"/>
      <c r="AI117" s="31"/>
      <c r="AJ117" s="31"/>
      <c r="AK117" s="31"/>
      <c r="AL117" s="31"/>
      <c r="AM117" s="31"/>
      <c r="AN117" s="31"/>
      <c r="AO117" s="31"/>
      <c r="AP117" s="31"/>
    </row>
    <row r="118" spans="2:42">
      <c r="B118" s="30"/>
      <c r="C118" s="31"/>
      <c r="D118" s="31"/>
      <c r="E118" s="31"/>
      <c r="F118" s="31"/>
      <c r="G118" s="31"/>
      <c r="H118" s="31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  <c r="AL118" s="31"/>
      <c r="AM118" s="31"/>
      <c r="AN118" s="31"/>
      <c r="AO118" s="31"/>
      <c r="AP118" s="31"/>
    </row>
    <row r="119" spans="2:42">
      <c r="B119" s="30"/>
      <c r="C119" s="31"/>
      <c r="D119" s="31"/>
      <c r="E119" s="31"/>
      <c r="F119" s="31"/>
      <c r="G119" s="31"/>
      <c r="H119" s="31"/>
      <c r="I119" s="31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  <c r="AA119" s="31"/>
      <c r="AB119" s="31"/>
      <c r="AC119" s="31"/>
      <c r="AD119" s="31"/>
      <c r="AE119" s="31"/>
      <c r="AF119" s="31"/>
      <c r="AG119" s="31"/>
      <c r="AH119" s="31"/>
      <c r="AI119" s="31"/>
      <c r="AJ119" s="31"/>
      <c r="AK119" s="31"/>
      <c r="AL119" s="31"/>
      <c r="AM119" s="31"/>
      <c r="AN119" s="31"/>
      <c r="AO119" s="31"/>
      <c r="AP119" s="31"/>
    </row>
    <row r="120" spans="2:42">
      <c r="B120" s="30"/>
      <c r="C120" s="31"/>
      <c r="D120" s="31"/>
      <c r="E120" s="31"/>
      <c r="F120" s="31"/>
      <c r="G120" s="31"/>
      <c r="H120" s="31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  <c r="AJ120" s="31"/>
      <c r="AK120" s="31"/>
      <c r="AL120" s="31"/>
      <c r="AM120" s="31"/>
      <c r="AN120" s="31"/>
      <c r="AO120" s="31"/>
      <c r="AP120" s="31"/>
    </row>
  </sheetData>
  <mergeCells count="6">
    <mergeCell ref="AI15:AP15"/>
    <mergeCell ref="C13:R13"/>
    <mergeCell ref="C15:J15"/>
    <mergeCell ref="K15:R15"/>
    <mergeCell ref="S15:Z15"/>
    <mergeCell ref="AA15:AH15"/>
  </mergeCells>
  <pageMargins left="0.23622047244094491" right="0.23622047244094491" top="0.74803149606299213" bottom="0.74803149606299213" header="0.31496062992125984" footer="0.31496062992125984"/>
  <pageSetup paperSize="9" scale="44" fitToHeight="0" orientation="portrait" blackAndWhite="1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IV130"/>
  <sheetViews>
    <sheetView tabSelected="1" zoomScale="80" zoomScaleNormal="80" workbookViewId="0">
      <pane xSplit="2" ySplit="12" topLeftCell="C85" activePane="bottomRight" state="frozen"/>
      <selection activeCell="E89" sqref="E89"/>
      <selection pane="topRight" activeCell="E89" sqref="E89"/>
      <selection pane="bottomLeft" activeCell="E89" sqref="E89"/>
      <selection pane="bottomRight" sqref="A1:H130"/>
    </sheetView>
  </sheetViews>
  <sheetFormatPr defaultRowHeight="15" outlineLevelRow="1"/>
  <cols>
    <col min="1" max="1" width="9.140625" style="35"/>
    <col min="2" max="2" width="42.140625" style="36" customWidth="1"/>
    <col min="3" max="3" width="10.85546875" style="37" customWidth="1"/>
    <col min="4" max="4" width="11.85546875" style="37" customWidth="1"/>
    <col min="5" max="7" width="10.85546875" style="37" customWidth="1"/>
    <col min="8" max="8" width="13.85546875" style="37" customWidth="1"/>
    <col min="9" max="9" width="13.140625" style="41" customWidth="1"/>
    <col min="10" max="10" width="14.42578125" style="41" customWidth="1"/>
    <col min="11" max="11" width="10.140625" style="41" customWidth="1"/>
    <col min="12" max="19" width="13.7109375" style="41" customWidth="1"/>
    <col min="20" max="257" width="9.140625" style="41"/>
    <col min="258" max="258" width="42.140625" style="41" customWidth="1"/>
    <col min="259" max="264" width="14.7109375" style="41" customWidth="1"/>
    <col min="265" max="513" width="9.140625" style="41"/>
    <col min="514" max="514" width="42.140625" style="41" customWidth="1"/>
    <col min="515" max="520" width="14.7109375" style="41" customWidth="1"/>
    <col min="521" max="769" width="9.140625" style="41"/>
    <col min="770" max="770" width="42.140625" style="41" customWidth="1"/>
    <col min="771" max="776" width="14.7109375" style="41" customWidth="1"/>
    <col min="777" max="1025" width="9.140625" style="41"/>
    <col min="1026" max="1026" width="42.140625" style="41" customWidth="1"/>
    <col min="1027" max="1032" width="14.7109375" style="41" customWidth="1"/>
    <col min="1033" max="1281" width="9.140625" style="41"/>
    <col min="1282" max="1282" width="42.140625" style="41" customWidth="1"/>
    <col min="1283" max="1288" width="14.7109375" style="41" customWidth="1"/>
    <col min="1289" max="1537" width="9.140625" style="41"/>
    <col min="1538" max="1538" width="42.140625" style="41" customWidth="1"/>
    <col min="1539" max="1544" width="14.7109375" style="41" customWidth="1"/>
    <col min="1545" max="1793" width="9.140625" style="41"/>
    <col min="1794" max="1794" width="42.140625" style="41" customWidth="1"/>
    <col min="1795" max="1800" width="14.7109375" style="41" customWidth="1"/>
    <col min="1801" max="2049" width="9.140625" style="41"/>
    <col min="2050" max="2050" width="42.140625" style="41" customWidth="1"/>
    <col min="2051" max="2056" width="14.7109375" style="41" customWidth="1"/>
    <col min="2057" max="2305" width="9.140625" style="41"/>
    <col min="2306" max="2306" width="42.140625" style="41" customWidth="1"/>
    <col min="2307" max="2312" width="14.7109375" style="41" customWidth="1"/>
    <col min="2313" max="2561" width="9.140625" style="41"/>
    <col min="2562" max="2562" width="42.140625" style="41" customWidth="1"/>
    <col min="2563" max="2568" width="14.7109375" style="41" customWidth="1"/>
    <col min="2569" max="2817" width="9.140625" style="41"/>
    <col min="2818" max="2818" width="42.140625" style="41" customWidth="1"/>
    <col min="2819" max="2824" width="14.7109375" style="41" customWidth="1"/>
    <col min="2825" max="3073" width="9.140625" style="41"/>
    <col min="3074" max="3074" width="42.140625" style="41" customWidth="1"/>
    <col min="3075" max="3080" width="14.7109375" style="41" customWidth="1"/>
    <col min="3081" max="3329" width="9.140625" style="41"/>
    <col min="3330" max="3330" width="42.140625" style="41" customWidth="1"/>
    <col min="3331" max="3336" width="14.7109375" style="41" customWidth="1"/>
    <col min="3337" max="3585" width="9.140625" style="41"/>
    <col min="3586" max="3586" width="42.140625" style="41" customWidth="1"/>
    <col min="3587" max="3592" width="14.7109375" style="41" customWidth="1"/>
    <col min="3593" max="3841" width="9.140625" style="41"/>
    <col min="3842" max="3842" width="42.140625" style="41" customWidth="1"/>
    <col min="3843" max="3848" width="14.7109375" style="41" customWidth="1"/>
    <col min="3849" max="4097" width="9.140625" style="41"/>
    <col min="4098" max="4098" width="42.140625" style="41" customWidth="1"/>
    <col min="4099" max="4104" width="14.7109375" style="41" customWidth="1"/>
    <col min="4105" max="4353" width="9.140625" style="41"/>
    <col min="4354" max="4354" width="42.140625" style="41" customWidth="1"/>
    <col min="4355" max="4360" width="14.7109375" style="41" customWidth="1"/>
    <col min="4361" max="4609" width="9.140625" style="41"/>
    <col min="4610" max="4610" width="42.140625" style="41" customWidth="1"/>
    <col min="4611" max="4616" width="14.7109375" style="41" customWidth="1"/>
    <col min="4617" max="4865" width="9.140625" style="41"/>
    <col min="4866" max="4866" width="42.140625" style="41" customWidth="1"/>
    <col min="4867" max="4872" width="14.7109375" style="41" customWidth="1"/>
    <col min="4873" max="5121" width="9.140625" style="41"/>
    <col min="5122" max="5122" width="42.140625" style="41" customWidth="1"/>
    <col min="5123" max="5128" width="14.7109375" style="41" customWidth="1"/>
    <col min="5129" max="5377" width="9.140625" style="41"/>
    <col min="5378" max="5378" width="42.140625" style="41" customWidth="1"/>
    <col min="5379" max="5384" width="14.7109375" style="41" customWidth="1"/>
    <col min="5385" max="5633" width="9.140625" style="41"/>
    <col min="5634" max="5634" width="42.140625" style="41" customWidth="1"/>
    <col min="5635" max="5640" width="14.7109375" style="41" customWidth="1"/>
    <col min="5641" max="5889" width="9.140625" style="41"/>
    <col min="5890" max="5890" width="42.140625" style="41" customWidth="1"/>
    <col min="5891" max="5896" width="14.7109375" style="41" customWidth="1"/>
    <col min="5897" max="6145" width="9.140625" style="41"/>
    <col min="6146" max="6146" width="42.140625" style="41" customWidth="1"/>
    <col min="6147" max="6152" width="14.7109375" style="41" customWidth="1"/>
    <col min="6153" max="6401" width="9.140625" style="41"/>
    <col min="6402" max="6402" width="42.140625" style="41" customWidth="1"/>
    <col min="6403" max="6408" width="14.7109375" style="41" customWidth="1"/>
    <col min="6409" max="6657" width="9.140625" style="41"/>
    <col min="6658" max="6658" width="42.140625" style="41" customWidth="1"/>
    <col min="6659" max="6664" width="14.7109375" style="41" customWidth="1"/>
    <col min="6665" max="6913" width="9.140625" style="41"/>
    <col min="6914" max="6914" width="42.140625" style="41" customWidth="1"/>
    <col min="6915" max="6920" width="14.7109375" style="41" customWidth="1"/>
    <col min="6921" max="7169" width="9.140625" style="41"/>
    <col min="7170" max="7170" width="42.140625" style="41" customWidth="1"/>
    <col min="7171" max="7176" width="14.7109375" style="41" customWidth="1"/>
    <col min="7177" max="7425" width="9.140625" style="41"/>
    <col min="7426" max="7426" width="42.140625" style="41" customWidth="1"/>
    <col min="7427" max="7432" width="14.7109375" style="41" customWidth="1"/>
    <col min="7433" max="7681" width="9.140625" style="41"/>
    <col min="7682" max="7682" width="42.140625" style="41" customWidth="1"/>
    <col min="7683" max="7688" width="14.7109375" style="41" customWidth="1"/>
    <col min="7689" max="7937" width="9.140625" style="41"/>
    <col min="7938" max="7938" width="42.140625" style="41" customWidth="1"/>
    <col min="7939" max="7944" width="14.7109375" style="41" customWidth="1"/>
    <col min="7945" max="8193" width="9.140625" style="41"/>
    <col min="8194" max="8194" width="42.140625" style="41" customWidth="1"/>
    <col min="8195" max="8200" width="14.7109375" style="41" customWidth="1"/>
    <col min="8201" max="8449" width="9.140625" style="41"/>
    <col min="8450" max="8450" width="42.140625" style="41" customWidth="1"/>
    <col min="8451" max="8456" width="14.7109375" style="41" customWidth="1"/>
    <col min="8457" max="8705" width="9.140625" style="41"/>
    <col min="8706" max="8706" width="42.140625" style="41" customWidth="1"/>
    <col min="8707" max="8712" width="14.7109375" style="41" customWidth="1"/>
    <col min="8713" max="8961" width="9.140625" style="41"/>
    <col min="8962" max="8962" width="42.140625" style="41" customWidth="1"/>
    <col min="8963" max="8968" width="14.7109375" style="41" customWidth="1"/>
    <col min="8969" max="9217" width="9.140625" style="41"/>
    <col min="9218" max="9218" width="42.140625" style="41" customWidth="1"/>
    <col min="9219" max="9224" width="14.7109375" style="41" customWidth="1"/>
    <col min="9225" max="9473" width="9.140625" style="41"/>
    <col min="9474" max="9474" width="42.140625" style="41" customWidth="1"/>
    <col min="9475" max="9480" width="14.7109375" style="41" customWidth="1"/>
    <col min="9481" max="9729" width="9.140625" style="41"/>
    <col min="9730" max="9730" width="42.140625" style="41" customWidth="1"/>
    <col min="9731" max="9736" width="14.7109375" style="41" customWidth="1"/>
    <col min="9737" max="9985" width="9.140625" style="41"/>
    <col min="9986" max="9986" width="42.140625" style="41" customWidth="1"/>
    <col min="9987" max="9992" width="14.7109375" style="41" customWidth="1"/>
    <col min="9993" max="10241" width="9.140625" style="41"/>
    <col min="10242" max="10242" width="42.140625" style="41" customWidth="1"/>
    <col min="10243" max="10248" width="14.7109375" style="41" customWidth="1"/>
    <col min="10249" max="10497" width="9.140625" style="41"/>
    <col min="10498" max="10498" width="42.140625" style="41" customWidth="1"/>
    <col min="10499" max="10504" width="14.7109375" style="41" customWidth="1"/>
    <col min="10505" max="10753" width="9.140625" style="41"/>
    <col min="10754" max="10754" width="42.140625" style="41" customWidth="1"/>
    <col min="10755" max="10760" width="14.7109375" style="41" customWidth="1"/>
    <col min="10761" max="11009" width="9.140625" style="41"/>
    <col min="11010" max="11010" width="42.140625" style="41" customWidth="1"/>
    <col min="11011" max="11016" width="14.7109375" style="41" customWidth="1"/>
    <col min="11017" max="11265" width="9.140625" style="41"/>
    <col min="11266" max="11266" width="42.140625" style="41" customWidth="1"/>
    <col min="11267" max="11272" width="14.7109375" style="41" customWidth="1"/>
    <col min="11273" max="11521" width="9.140625" style="41"/>
    <col min="11522" max="11522" width="42.140625" style="41" customWidth="1"/>
    <col min="11523" max="11528" width="14.7109375" style="41" customWidth="1"/>
    <col min="11529" max="11777" width="9.140625" style="41"/>
    <col min="11778" max="11778" width="42.140625" style="41" customWidth="1"/>
    <col min="11779" max="11784" width="14.7109375" style="41" customWidth="1"/>
    <col min="11785" max="12033" width="9.140625" style="41"/>
    <col min="12034" max="12034" width="42.140625" style="41" customWidth="1"/>
    <col min="12035" max="12040" width="14.7109375" style="41" customWidth="1"/>
    <col min="12041" max="12289" width="9.140625" style="41"/>
    <col min="12290" max="12290" width="42.140625" style="41" customWidth="1"/>
    <col min="12291" max="12296" width="14.7109375" style="41" customWidth="1"/>
    <col min="12297" max="12545" width="9.140625" style="41"/>
    <col min="12546" max="12546" width="42.140625" style="41" customWidth="1"/>
    <col min="12547" max="12552" width="14.7109375" style="41" customWidth="1"/>
    <col min="12553" max="12801" width="9.140625" style="41"/>
    <col min="12802" max="12802" width="42.140625" style="41" customWidth="1"/>
    <col min="12803" max="12808" width="14.7109375" style="41" customWidth="1"/>
    <col min="12809" max="13057" width="9.140625" style="41"/>
    <col min="13058" max="13058" width="42.140625" style="41" customWidth="1"/>
    <col min="13059" max="13064" width="14.7109375" style="41" customWidth="1"/>
    <col min="13065" max="13313" width="9.140625" style="41"/>
    <col min="13314" max="13314" width="42.140625" style="41" customWidth="1"/>
    <col min="13315" max="13320" width="14.7109375" style="41" customWidth="1"/>
    <col min="13321" max="13569" width="9.140625" style="41"/>
    <col min="13570" max="13570" width="42.140625" style="41" customWidth="1"/>
    <col min="13571" max="13576" width="14.7109375" style="41" customWidth="1"/>
    <col min="13577" max="13825" width="9.140625" style="41"/>
    <col min="13826" max="13826" width="42.140625" style="41" customWidth="1"/>
    <col min="13827" max="13832" width="14.7109375" style="41" customWidth="1"/>
    <col min="13833" max="14081" width="9.140625" style="41"/>
    <col min="14082" max="14082" width="42.140625" style="41" customWidth="1"/>
    <col min="14083" max="14088" width="14.7109375" style="41" customWidth="1"/>
    <col min="14089" max="14337" width="9.140625" style="41"/>
    <col min="14338" max="14338" width="42.140625" style="41" customWidth="1"/>
    <col min="14339" max="14344" width="14.7109375" style="41" customWidth="1"/>
    <col min="14345" max="14593" width="9.140625" style="41"/>
    <col min="14594" max="14594" width="42.140625" style="41" customWidth="1"/>
    <col min="14595" max="14600" width="14.7109375" style="41" customWidth="1"/>
    <col min="14601" max="14849" width="9.140625" style="41"/>
    <col min="14850" max="14850" width="42.140625" style="41" customWidth="1"/>
    <col min="14851" max="14856" width="14.7109375" style="41" customWidth="1"/>
    <col min="14857" max="15105" width="9.140625" style="41"/>
    <col min="15106" max="15106" width="42.140625" style="41" customWidth="1"/>
    <col min="15107" max="15112" width="14.7109375" style="41" customWidth="1"/>
    <col min="15113" max="15361" width="9.140625" style="41"/>
    <col min="15362" max="15362" width="42.140625" style="41" customWidth="1"/>
    <col min="15363" max="15368" width="14.7109375" style="41" customWidth="1"/>
    <col min="15369" max="15617" width="9.140625" style="41"/>
    <col min="15618" max="15618" width="42.140625" style="41" customWidth="1"/>
    <col min="15619" max="15624" width="14.7109375" style="41" customWidth="1"/>
    <col min="15625" max="15873" width="9.140625" style="41"/>
    <col min="15874" max="15874" width="42.140625" style="41" customWidth="1"/>
    <col min="15875" max="15880" width="14.7109375" style="41" customWidth="1"/>
    <col min="15881" max="16129" width="9.140625" style="41"/>
    <col min="16130" max="16130" width="42.140625" style="41" customWidth="1"/>
    <col min="16131" max="16136" width="14.7109375" style="41" customWidth="1"/>
    <col min="16137" max="16384" width="9.140625" style="41"/>
  </cols>
  <sheetData>
    <row r="1" spans="1:15" ht="15.75">
      <c r="E1" s="38"/>
      <c r="F1" s="38"/>
      <c r="G1" s="38"/>
      <c r="H1" s="39" t="s">
        <v>111</v>
      </c>
      <c r="I1" s="40"/>
    </row>
    <row r="2" spans="1:15" ht="15.75" hidden="1" outlineLevel="1">
      <c r="E2" s="38"/>
      <c r="F2" s="38"/>
      <c r="G2" s="38"/>
      <c r="H2" s="42"/>
      <c r="I2" s="40"/>
    </row>
    <row r="3" spans="1:15" ht="15.75" hidden="1" outlineLevel="1">
      <c r="E3" s="38"/>
      <c r="F3" s="38"/>
      <c r="G3" s="38"/>
      <c r="H3" s="42"/>
      <c r="I3" s="40"/>
    </row>
    <row r="4" spans="1:15" ht="15.75" hidden="1" outlineLevel="1">
      <c r="E4" s="43"/>
      <c r="F4" s="43"/>
      <c r="G4" s="43"/>
      <c r="H4" s="44"/>
    </row>
    <row r="5" spans="1:15" ht="15.75" hidden="1" outlineLevel="1">
      <c r="E5" s="43"/>
      <c r="F5" s="43"/>
      <c r="G5" s="43"/>
      <c r="H5" s="44"/>
    </row>
    <row r="6" spans="1:15" ht="15.75" hidden="1" outlineLevel="1">
      <c r="E6" s="43"/>
      <c r="F6" s="43"/>
      <c r="G6" s="43"/>
      <c r="H6" s="44"/>
    </row>
    <row r="7" spans="1:15" ht="15.75" hidden="1" outlineLevel="1">
      <c r="E7" s="43"/>
      <c r="F7" s="43"/>
      <c r="G7" s="43"/>
      <c r="H7" s="44"/>
    </row>
    <row r="8" spans="1:15" hidden="1" outlineLevel="1">
      <c r="H8" s="45"/>
    </row>
    <row r="9" spans="1:15" hidden="1" outlineLevel="1"/>
    <row r="10" spans="1:15" ht="49.5" customHeight="1" collapsed="1">
      <c r="A10" s="135" t="s">
        <v>112</v>
      </c>
      <c r="B10" s="136"/>
      <c r="C10" s="136"/>
      <c r="D10" s="136"/>
      <c r="E10" s="136"/>
      <c r="F10" s="136"/>
      <c r="G10" s="136"/>
      <c r="H10" s="136"/>
    </row>
    <row r="11" spans="1:15" ht="16.5" thickBot="1">
      <c r="A11" s="46"/>
      <c r="C11" s="47"/>
      <c r="D11" s="36"/>
      <c r="E11" s="36"/>
      <c r="F11" s="36"/>
      <c r="G11" s="36"/>
      <c r="H11" s="48" t="s">
        <v>113</v>
      </c>
    </row>
    <row r="12" spans="1:15" ht="28.5">
      <c r="A12" s="49" t="s">
        <v>114</v>
      </c>
      <c r="B12" s="50" t="s">
        <v>115</v>
      </c>
      <c r="C12" s="51" t="s">
        <v>116</v>
      </c>
      <c r="D12" s="51" t="s">
        <v>117</v>
      </c>
      <c r="E12" s="51" t="s">
        <v>118</v>
      </c>
      <c r="F12" s="51" t="s">
        <v>119</v>
      </c>
      <c r="G12" s="51" t="s">
        <v>120</v>
      </c>
      <c r="H12" s="52" t="s">
        <v>121</v>
      </c>
      <c r="I12" s="53"/>
    </row>
    <row r="13" spans="1:15">
      <c r="A13" s="54" t="s">
        <v>122</v>
      </c>
      <c r="B13" s="55" t="s">
        <v>123</v>
      </c>
      <c r="C13" s="56">
        <v>76.494243400000002</v>
      </c>
      <c r="D13" s="56">
        <v>200.6815515775578</v>
      </c>
      <c r="E13" s="56">
        <v>239.54707455771202</v>
      </c>
      <c r="F13" s="56">
        <v>180.98870156667198</v>
      </c>
      <c r="G13" s="56">
        <v>55.269699999999986</v>
      </c>
      <c r="H13" s="57">
        <v>752.98127110194184</v>
      </c>
      <c r="I13" s="58"/>
      <c r="K13" s="59"/>
    </row>
    <row r="14" spans="1:15">
      <c r="A14" s="60"/>
      <c r="B14" s="61" t="s">
        <v>124</v>
      </c>
      <c r="C14" s="62"/>
      <c r="D14" s="62"/>
      <c r="E14" s="62"/>
      <c r="F14" s="63"/>
      <c r="G14" s="63"/>
      <c r="H14" s="57">
        <v>0</v>
      </c>
      <c r="I14" s="53"/>
      <c r="K14" s="59"/>
    </row>
    <row r="15" spans="1:15">
      <c r="A15" s="60"/>
      <c r="B15" s="61" t="s">
        <v>125</v>
      </c>
      <c r="C15" s="64">
        <v>33.068218519999995</v>
      </c>
      <c r="D15" s="64">
        <v>156.49986000000001</v>
      </c>
      <c r="E15" s="64">
        <v>194.04400000000001</v>
      </c>
      <c r="F15" s="64">
        <v>165.47310165983561</v>
      </c>
      <c r="G15" s="64">
        <v>55.269699999999986</v>
      </c>
      <c r="H15" s="65">
        <v>604.3548801798355</v>
      </c>
      <c r="I15" s="53"/>
      <c r="J15" s="66"/>
      <c r="K15" s="66"/>
      <c r="L15" s="66"/>
      <c r="M15" s="66"/>
      <c r="N15" s="66"/>
      <c r="O15" s="66"/>
    </row>
    <row r="16" spans="1:15">
      <c r="A16" s="60"/>
      <c r="B16" s="67" t="s">
        <v>126</v>
      </c>
      <c r="C16" s="64">
        <v>3.8282740000000004</v>
      </c>
      <c r="D16" s="64">
        <v>3.8359783970377599</v>
      </c>
      <c r="E16" s="64">
        <v>5.0854101575148754</v>
      </c>
      <c r="F16" s="64">
        <v>0</v>
      </c>
      <c r="G16" s="64">
        <v>0</v>
      </c>
      <c r="H16" s="65">
        <v>12.749662554552636</v>
      </c>
      <c r="I16" s="53"/>
      <c r="J16" s="66"/>
      <c r="K16" s="66"/>
      <c r="L16" s="66"/>
      <c r="M16" s="66"/>
      <c r="N16" s="66"/>
      <c r="O16" s="66"/>
    </row>
    <row r="17" spans="1:256" hidden="1" outlineLevel="1">
      <c r="A17" s="60"/>
      <c r="B17" s="67" t="s">
        <v>127</v>
      </c>
      <c r="C17" s="64">
        <v>0</v>
      </c>
      <c r="D17" s="64">
        <v>0</v>
      </c>
      <c r="E17" s="64">
        <v>0</v>
      </c>
      <c r="F17" s="64">
        <v>0</v>
      </c>
      <c r="G17" s="64">
        <v>0</v>
      </c>
      <c r="H17" s="65">
        <v>0</v>
      </c>
      <c r="I17" s="53"/>
      <c r="J17" s="66"/>
      <c r="K17" s="66"/>
      <c r="L17" s="66"/>
      <c r="M17" s="66"/>
      <c r="N17" s="66"/>
      <c r="O17" s="66"/>
    </row>
    <row r="18" spans="1:256" collapsed="1">
      <c r="A18" s="60"/>
      <c r="B18" s="67" t="s">
        <v>128</v>
      </c>
      <c r="C18" s="64">
        <v>0</v>
      </c>
      <c r="D18" s="64">
        <v>3.4999999999999987</v>
      </c>
      <c r="E18" s="64">
        <v>6.0415999999999999</v>
      </c>
      <c r="F18" s="64">
        <v>6.2995999068363648</v>
      </c>
      <c r="G18" s="64">
        <v>0</v>
      </c>
      <c r="H18" s="65">
        <v>15.841199906836364</v>
      </c>
      <c r="I18" s="53"/>
      <c r="J18" s="66"/>
      <c r="K18" s="66"/>
      <c r="L18" s="66"/>
      <c r="M18" s="66"/>
      <c r="N18" s="66"/>
      <c r="O18" s="66"/>
    </row>
    <row r="19" spans="1:256">
      <c r="A19" s="60"/>
      <c r="B19" s="67" t="s">
        <v>129</v>
      </c>
      <c r="C19" s="64">
        <v>6.4471093600000007</v>
      </c>
      <c r="D19" s="64">
        <v>5.6935500000000001</v>
      </c>
      <c r="E19" s="64">
        <v>0</v>
      </c>
      <c r="F19" s="64">
        <v>0</v>
      </c>
      <c r="G19" s="64">
        <v>0</v>
      </c>
      <c r="H19" s="65">
        <v>12.140659360000001</v>
      </c>
      <c r="I19" s="53"/>
      <c r="J19" s="66"/>
      <c r="K19" s="66"/>
      <c r="L19" s="66"/>
      <c r="M19" s="66"/>
      <c r="N19" s="66"/>
      <c r="O19" s="66"/>
    </row>
    <row r="20" spans="1:256">
      <c r="A20" s="60"/>
      <c r="B20" s="67" t="s">
        <v>130</v>
      </c>
      <c r="C20" s="64">
        <v>33.150641520000008</v>
      </c>
      <c r="D20" s="64">
        <v>31.152163180520038</v>
      </c>
      <c r="E20" s="64">
        <v>34.376064400197151</v>
      </c>
      <c r="F20" s="64">
        <v>9.2160000000000011</v>
      </c>
      <c r="G20" s="64">
        <v>0</v>
      </c>
      <c r="H20" s="65">
        <v>107.89486910071719</v>
      </c>
      <c r="I20" s="53"/>
      <c r="J20" s="66"/>
      <c r="K20" s="66"/>
      <c r="L20" s="66"/>
      <c r="M20" s="66"/>
      <c r="N20" s="66"/>
      <c r="O20" s="66"/>
    </row>
    <row r="21" spans="1:256" hidden="1" outlineLevel="1">
      <c r="A21" s="60"/>
      <c r="B21" s="67" t="s">
        <v>131</v>
      </c>
      <c r="C21" s="64">
        <v>0</v>
      </c>
      <c r="D21" s="64">
        <v>0</v>
      </c>
      <c r="E21" s="64">
        <v>0</v>
      </c>
      <c r="F21" s="64">
        <v>0</v>
      </c>
      <c r="G21" s="64">
        <v>0</v>
      </c>
      <c r="H21" s="65">
        <v>0</v>
      </c>
      <c r="I21" s="53"/>
    </row>
    <row r="22" spans="1:256" collapsed="1">
      <c r="A22" s="68" t="s">
        <v>132</v>
      </c>
      <c r="B22" s="69" t="s">
        <v>133</v>
      </c>
      <c r="C22" s="56">
        <v>60.181799999999996</v>
      </c>
      <c r="D22" s="56">
        <v>57.481551524591282</v>
      </c>
      <c r="E22" s="56">
        <v>47.390178280292119</v>
      </c>
      <c r="F22" s="56">
        <v>29.138643988844379</v>
      </c>
      <c r="G22" s="56">
        <v>13.551715038481779</v>
      </c>
      <c r="H22" s="57">
        <v>207.74388883220954</v>
      </c>
      <c r="I22" s="53"/>
    </row>
    <row r="23" spans="1:256" ht="30">
      <c r="A23" s="68" t="s">
        <v>134</v>
      </c>
      <c r="B23" s="69" t="s">
        <v>135</v>
      </c>
      <c r="C23" s="56">
        <v>60.181799999999996</v>
      </c>
      <c r="D23" s="56">
        <v>57.481551524591282</v>
      </c>
      <c r="E23" s="56">
        <v>47.390178280292119</v>
      </c>
      <c r="F23" s="56">
        <v>29.138643988844379</v>
      </c>
      <c r="G23" s="56">
        <v>13.551715038481779</v>
      </c>
      <c r="H23" s="57">
        <v>207.74388883220954</v>
      </c>
      <c r="I23" s="53"/>
      <c r="J23" s="66"/>
    </row>
    <row r="24" spans="1:256">
      <c r="A24" s="60"/>
      <c r="B24" s="61" t="s">
        <v>124</v>
      </c>
      <c r="C24" s="64"/>
      <c r="D24" s="64"/>
      <c r="E24" s="64"/>
      <c r="F24" s="70"/>
      <c r="G24" s="70"/>
      <c r="H24" s="65">
        <v>0</v>
      </c>
      <c r="I24" s="53"/>
    </row>
    <row r="25" spans="1:256" s="71" customFormat="1">
      <c r="A25" s="60"/>
      <c r="B25" s="61" t="s">
        <v>125</v>
      </c>
      <c r="C25" s="64">
        <v>27.390303999999997</v>
      </c>
      <c r="D25" s="64">
        <v>23.909880915440748</v>
      </c>
      <c r="E25" s="64">
        <v>15.510178280292118</v>
      </c>
      <c r="F25" s="64">
        <v>23.8</v>
      </c>
      <c r="G25" s="64">
        <v>13.551715038481779</v>
      </c>
      <c r="H25" s="65">
        <v>104.16207823421463</v>
      </c>
      <c r="I25" s="53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F25" s="41"/>
      <c r="BG25" s="41"/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  <c r="BT25" s="41"/>
      <c r="BU25" s="41"/>
      <c r="BV25" s="41"/>
      <c r="BW25" s="41"/>
      <c r="BX25" s="41"/>
      <c r="BY25" s="41"/>
      <c r="BZ25" s="41"/>
      <c r="CA25" s="41"/>
      <c r="CB25" s="41"/>
      <c r="CC25" s="41"/>
      <c r="CD25" s="41"/>
      <c r="CE25" s="41"/>
      <c r="CF25" s="41"/>
      <c r="CG25" s="41"/>
      <c r="CH25" s="41"/>
      <c r="CI25" s="41"/>
      <c r="CJ25" s="41"/>
      <c r="CK25" s="41"/>
      <c r="CL25" s="41"/>
      <c r="CM25" s="41"/>
      <c r="CN25" s="41"/>
      <c r="CO25" s="41"/>
      <c r="CP25" s="41"/>
      <c r="CQ25" s="41"/>
      <c r="CR25" s="41"/>
      <c r="CS25" s="41"/>
      <c r="CT25" s="41"/>
      <c r="CU25" s="41"/>
      <c r="CV25" s="41"/>
      <c r="CW25" s="41"/>
      <c r="CX25" s="41"/>
      <c r="CY25" s="41"/>
      <c r="CZ25" s="41"/>
      <c r="DA25" s="41"/>
      <c r="DB25" s="41"/>
      <c r="DC25" s="41"/>
      <c r="DD25" s="41"/>
      <c r="DE25" s="41"/>
      <c r="DF25" s="41"/>
      <c r="DG25" s="41"/>
      <c r="DH25" s="41"/>
      <c r="DI25" s="41"/>
      <c r="DJ25" s="41"/>
      <c r="DK25" s="41"/>
      <c r="DL25" s="41"/>
      <c r="DM25" s="41"/>
      <c r="DN25" s="41"/>
      <c r="DO25" s="41"/>
      <c r="DP25" s="41"/>
      <c r="DQ25" s="41"/>
      <c r="DR25" s="41"/>
      <c r="DS25" s="41"/>
      <c r="DT25" s="41"/>
      <c r="DU25" s="41"/>
      <c r="DV25" s="41"/>
      <c r="DW25" s="41"/>
      <c r="DX25" s="41"/>
      <c r="DY25" s="41"/>
      <c r="DZ25" s="41"/>
      <c r="EA25" s="41"/>
      <c r="EB25" s="41"/>
      <c r="EC25" s="41"/>
      <c r="ED25" s="41"/>
      <c r="EE25" s="41"/>
      <c r="EF25" s="41"/>
      <c r="EG25" s="41"/>
      <c r="EH25" s="41"/>
      <c r="EI25" s="41"/>
      <c r="EJ25" s="41"/>
      <c r="EK25" s="41"/>
      <c r="EL25" s="41"/>
      <c r="EM25" s="41"/>
      <c r="EN25" s="41"/>
      <c r="EO25" s="41"/>
      <c r="EP25" s="41"/>
      <c r="EQ25" s="41"/>
      <c r="ER25" s="41"/>
      <c r="ES25" s="41"/>
      <c r="ET25" s="41"/>
      <c r="EU25" s="41"/>
      <c r="EV25" s="41"/>
      <c r="EW25" s="41"/>
      <c r="EX25" s="41"/>
      <c r="EY25" s="41"/>
      <c r="EZ25" s="41"/>
      <c r="FA25" s="41"/>
      <c r="FB25" s="41"/>
      <c r="FC25" s="41"/>
      <c r="FD25" s="41"/>
      <c r="FE25" s="41"/>
      <c r="FF25" s="41"/>
      <c r="FG25" s="41"/>
      <c r="FH25" s="41"/>
      <c r="FI25" s="41"/>
      <c r="FJ25" s="41"/>
      <c r="FK25" s="41"/>
      <c r="FL25" s="41"/>
      <c r="FM25" s="41"/>
      <c r="FN25" s="41"/>
      <c r="FO25" s="41"/>
      <c r="FP25" s="41"/>
      <c r="FQ25" s="41"/>
      <c r="FR25" s="41"/>
      <c r="FS25" s="41"/>
      <c r="FT25" s="41"/>
      <c r="FU25" s="41"/>
      <c r="FV25" s="41"/>
      <c r="FW25" s="41"/>
      <c r="FX25" s="41"/>
      <c r="FY25" s="41"/>
      <c r="FZ25" s="41"/>
      <c r="GA25" s="41"/>
      <c r="GB25" s="41"/>
      <c r="GC25" s="41"/>
      <c r="GD25" s="41"/>
      <c r="GE25" s="41"/>
      <c r="GF25" s="41"/>
      <c r="GG25" s="41"/>
      <c r="GH25" s="41"/>
      <c r="GI25" s="41"/>
      <c r="GJ25" s="41"/>
      <c r="GK25" s="41"/>
      <c r="GL25" s="41"/>
      <c r="GM25" s="41"/>
      <c r="GN25" s="41"/>
      <c r="GO25" s="41"/>
      <c r="GP25" s="41"/>
      <c r="GQ25" s="41"/>
      <c r="GR25" s="41"/>
      <c r="GS25" s="41"/>
      <c r="GT25" s="41"/>
      <c r="GU25" s="41"/>
      <c r="GV25" s="41"/>
      <c r="GW25" s="41"/>
      <c r="GX25" s="41"/>
      <c r="GY25" s="41"/>
      <c r="GZ25" s="41"/>
      <c r="HA25" s="41"/>
      <c r="HB25" s="41"/>
      <c r="HC25" s="41"/>
      <c r="HD25" s="41"/>
      <c r="HE25" s="41"/>
      <c r="HF25" s="41"/>
      <c r="HG25" s="41"/>
      <c r="HH25" s="41"/>
      <c r="HI25" s="41"/>
      <c r="HJ25" s="41"/>
      <c r="HK25" s="41"/>
      <c r="HL25" s="41"/>
      <c r="HM25" s="41"/>
      <c r="HN25" s="41"/>
      <c r="HO25" s="41"/>
      <c r="HP25" s="41"/>
      <c r="HQ25" s="41"/>
      <c r="HR25" s="41"/>
      <c r="HS25" s="41"/>
      <c r="HT25" s="41"/>
      <c r="HU25" s="41"/>
      <c r="HV25" s="41"/>
      <c r="HW25" s="41"/>
      <c r="HX25" s="41"/>
      <c r="HY25" s="41"/>
      <c r="HZ25" s="41"/>
      <c r="IA25" s="41"/>
      <c r="IB25" s="41"/>
      <c r="IC25" s="41"/>
      <c r="ID25" s="41"/>
      <c r="IE25" s="41"/>
      <c r="IF25" s="41"/>
      <c r="IG25" s="41"/>
      <c r="IH25" s="41"/>
      <c r="II25" s="41"/>
      <c r="IJ25" s="41"/>
      <c r="IK25" s="41"/>
      <c r="IL25" s="41"/>
      <c r="IM25" s="41"/>
      <c r="IN25" s="41"/>
      <c r="IO25" s="41"/>
      <c r="IP25" s="41"/>
      <c r="IQ25" s="41"/>
      <c r="IR25" s="41"/>
      <c r="IS25" s="41"/>
      <c r="IT25" s="41"/>
      <c r="IU25" s="41"/>
      <c r="IV25" s="41"/>
    </row>
    <row r="26" spans="1:256" s="71" customFormat="1">
      <c r="A26" s="60"/>
      <c r="B26" s="67" t="s">
        <v>126</v>
      </c>
      <c r="C26" s="64">
        <v>2.8813600000000004</v>
      </c>
      <c r="D26" s="64">
        <v>3.15</v>
      </c>
      <c r="E26" s="64">
        <v>3.26</v>
      </c>
      <c r="F26" s="64">
        <v>0</v>
      </c>
      <c r="G26" s="64">
        <v>0</v>
      </c>
      <c r="H26" s="65">
        <v>9.291360000000001</v>
      </c>
      <c r="I26" s="53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41"/>
      <c r="AW26" s="41"/>
      <c r="AX26" s="41"/>
      <c r="AY26" s="41"/>
      <c r="AZ26" s="41"/>
      <c r="BA26" s="41"/>
      <c r="BB26" s="41"/>
      <c r="BC26" s="41"/>
      <c r="BD26" s="41"/>
      <c r="BE26" s="41"/>
      <c r="BF26" s="41"/>
      <c r="BG26" s="41"/>
      <c r="BH26" s="41"/>
      <c r="BI26" s="41"/>
      <c r="BJ26" s="41"/>
      <c r="BK26" s="41"/>
      <c r="BL26" s="41"/>
      <c r="BM26" s="41"/>
      <c r="BN26" s="41"/>
      <c r="BO26" s="41"/>
      <c r="BP26" s="41"/>
      <c r="BQ26" s="41"/>
      <c r="BR26" s="41"/>
      <c r="BS26" s="41"/>
      <c r="BT26" s="41"/>
      <c r="BU26" s="41"/>
      <c r="BV26" s="41"/>
      <c r="BW26" s="41"/>
      <c r="BX26" s="41"/>
      <c r="BY26" s="41"/>
      <c r="BZ26" s="41"/>
      <c r="CA26" s="41"/>
      <c r="CB26" s="41"/>
      <c r="CC26" s="41"/>
      <c r="CD26" s="41"/>
      <c r="CE26" s="41"/>
      <c r="CF26" s="41"/>
      <c r="CG26" s="41"/>
      <c r="CH26" s="41"/>
      <c r="CI26" s="41"/>
      <c r="CJ26" s="41"/>
      <c r="CK26" s="41"/>
      <c r="CL26" s="41"/>
      <c r="CM26" s="41"/>
      <c r="CN26" s="41"/>
      <c r="CO26" s="41"/>
      <c r="CP26" s="41"/>
      <c r="CQ26" s="41"/>
      <c r="CR26" s="41"/>
      <c r="CS26" s="41"/>
      <c r="CT26" s="41"/>
      <c r="CU26" s="41"/>
      <c r="CV26" s="41"/>
      <c r="CW26" s="41"/>
      <c r="CX26" s="41"/>
      <c r="CY26" s="41"/>
      <c r="CZ26" s="41"/>
      <c r="DA26" s="41"/>
      <c r="DB26" s="41"/>
      <c r="DC26" s="41"/>
      <c r="DD26" s="41"/>
      <c r="DE26" s="41"/>
      <c r="DF26" s="41"/>
      <c r="DG26" s="41"/>
      <c r="DH26" s="41"/>
      <c r="DI26" s="41"/>
      <c r="DJ26" s="41"/>
      <c r="DK26" s="41"/>
      <c r="DL26" s="41"/>
      <c r="DM26" s="41"/>
      <c r="DN26" s="41"/>
      <c r="DO26" s="41"/>
      <c r="DP26" s="41"/>
      <c r="DQ26" s="41"/>
      <c r="DR26" s="41"/>
      <c r="DS26" s="41"/>
      <c r="DT26" s="41"/>
      <c r="DU26" s="41"/>
      <c r="DV26" s="41"/>
      <c r="DW26" s="41"/>
      <c r="DX26" s="41"/>
      <c r="DY26" s="41"/>
      <c r="DZ26" s="41"/>
      <c r="EA26" s="41"/>
      <c r="EB26" s="41"/>
      <c r="EC26" s="41"/>
      <c r="ED26" s="41"/>
      <c r="EE26" s="41"/>
      <c r="EF26" s="41"/>
      <c r="EG26" s="41"/>
      <c r="EH26" s="41"/>
      <c r="EI26" s="41"/>
      <c r="EJ26" s="41"/>
      <c r="EK26" s="41"/>
      <c r="EL26" s="41"/>
      <c r="EM26" s="41"/>
      <c r="EN26" s="41"/>
      <c r="EO26" s="41"/>
      <c r="EP26" s="41"/>
      <c r="EQ26" s="41"/>
      <c r="ER26" s="41"/>
      <c r="ES26" s="41"/>
      <c r="ET26" s="41"/>
      <c r="EU26" s="41"/>
      <c r="EV26" s="41"/>
      <c r="EW26" s="41"/>
      <c r="EX26" s="41"/>
      <c r="EY26" s="41"/>
      <c r="EZ26" s="41"/>
      <c r="FA26" s="41"/>
      <c r="FB26" s="41"/>
      <c r="FC26" s="41"/>
      <c r="FD26" s="41"/>
      <c r="FE26" s="41"/>
      <c r="FF26" s="41"/>
      <c r="FG26" s="41"/>
      <c r="FH26" s="41"/>
      <c r="FI26" s="41"/>
      <c r="FJ26" s="41"/>
      <c r="FK26" s="41"/>
      <c r="FL26" s="41"/>
      <c r="FM26" s="41"/>
      <c r="FN26" s="41"/>
      <c r="FO26" s="41"/>
      <c r="FP26" s="41"/>
      <c r="FQ26" s="41"/>
      <c r="FR26" s="41"/>
      <c r="FS26" s="41"/>
      <c r="FT26" s="41"/>
      <c r="FU26" s="41"/>
      <c r="FV26" s="41"/>
      <c r="FW26" s="41"/>
      <c r="FX26" s="41"/>
      <c r="FY26" s="41"/>
      <c r="FZ26" s="41"/>
      <c r="GA26" s="41"/>
      <c r="GB26" s="41"/>
      <c r="GC26" s="41"/>
      <c r="GD26" s="41"/>
      <c r="GE26" s="41"/>
      <c r="GF26" s="41"/>
      <c r="GG26" s="41"/>
      <c r="GH26" s="41"/>
      <c r="GI26" s="41"/>
      <c r="GJ26" s="41"/>
      <c r="GK26" s="41"/>
      <c r="GL26" s="41"/>
      <c r="GM26" s="41"/>
      <c r="GN26" s="41"/>
      <c r="GO26" s="41"/>
      <c r="GP26" s="41"/>
      <c r="GQ26" s="41"/>
      <c r="GR26" s="41"/>
      <c r="GS26" s="41"/>
      <c r="GT26" s="41"/>
      <c r="GU26" s="41"/>
      <c r="GV26" s="41"/>
      <c r="GW26" s="41"/>
      <c r="GX26" s="41"/>
      <c r="GY26" s="41"/>
      <c r="GZ26" s="41"/>
      <c r="HA26" s="41"/>
      <c r="HB26" s="41"/>
      <c r="HC26" s="41"/>
      <c r="HD26" s="41"/>
      <c r="HE26" s="41"/>
      <c r="HF26" s="41"/>
      <c r="HG26" s="41"/>
      <c r="HH26" s="41"/>
      <c r="HI26" s="41"/>
      <c r="HJ26" s="41"/>
      <c r="HK26" s="41"/>
      <c r="HL26" s="41"/>
      <c r="HM26" s="41"/>
      <c r="HN26" s="41"/>
      <c r="HO26" s="41"/>
      <c r="HP26" s="41"/>
      <c r="HQ26" s="41"/>
      <c r="HR26" s="41"/>
      <c r="HS26" s="41"/>
      <c r="HT26" s="41"/>
      <c r="HU26" s="41"/>
      <c r="HV26" s="41"/>
      <c r="HW26" s="41"/>
      <c r="HX26" s="41"/>
      <c r="HY26" s="41"/>
      <c r="HZ26" s="41"/>
      <c r="IA26" s="41"/>
      <c r="IB26" s="41"/>
      <c r="IC26" s="41"/>
      <c r="ID26" s="41"/>
      <c r="IE26" s="41"/>
      <c r="IF26" s="41"/>
      <c r="IG26" s="41"/>
      <c r="IH26" s="41"/>
      <c r="II26" s="41"/>
      <c r="IJ26" s="41"/>
      <c r="IK26" s="41"/>
      <c r="IL26" s="41"/>
      <c r="IM26" s="41"/>
      <c r="IN26" s="41"/>
      <c r="IO26" s="41"/>
      <c r="IP26" s="41"/>
      <c r="IQ26" s="41"/>
      <c r="IR26" s="41"/>
      <c r="IS26" s="41"/>
      <c r="IT26" s="41"/>
      <c r="IU26" s="41"/>
      <c r="IV26" s="41"/>
    </row>
    <row r="27" spans="1:256" s="71" customFormat="1" hidden="1" outlineLevel="1">
      <c r="A27" s="60"/>
      <c r="B27" s="67" t="s">
        <v>127</v>
      </c>
      <c r="C27" s="64"/>
      <c r="D27" s="64"/>
      <c r="E27" s="64"/>
      <c r="F27" s="64"/>
      <c r="G27" s="64"/>
      <c r="H27" s="65">
        <v>0</v>
      </c>
      <c r="I27" s="53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  <c r="BZ27" s="41"/>
      <c r="CA27" s="41"/>
      <c r="CB27" s="41"/>
      <c r="CC27" s="41"/>
      <c r="CD27" s="41"/>
      <c r="CE27" s="41"/>
      <c r="CF27" s="41"/>
      <c r="CG27" s="41"/>
      <c r="CH27" s="41"/>
      <c r="CI27" s="41"/>
      <c r="CJ27" s="41"/>
      <c r="CK27" s="41"/>
      <c r="CL27" s="41"/>
      <c r="CM27" s="41"/>
      <c r="CN27" s="41"/>
      <c r="CO27" s="41"/>
      <c r="CP27" s="41"/>
      <c r="CQ27" s="41"/>
      <c r="CR27" s="41"/>
      <c r="CS27" s="41"/>
      <c r="CT27" s="41"/>
      <c r="CU27" s="41"/>
      <c r="CV27" s="41"/>
      <c r="CW27" s="41"/>
      <c r="CX27" s="41"/>
      <c r="CY27" s="41"/>
      <c r="CZ27" s="41"/>
      <c r="DA27" s="41"/>
      <c r="DB27" s="41"/>
      <c r="DC27" s="41"/>
      <c r="DD27" s="41"/>
      <c r="DE27" s="41"/>
      <c r="DF27" s="41"/>
      <c r="DG27" s="41"/>
      <c r="DH27" s="41"/>
      <c r="DI27" s="41"/>
      <c r="DJ27" s="41"/>
      <c r="DK27" s="41"/>
      <c r="DL27" s="41"/>
      <c r="DM27" s="41"/>
      <c r="DN27" s="41"/>
      <c r="DO27" s="41"/>
      <c r="DP27" s="41"/>
      <c r="DQ27" s="41"/>
      <c r="DR27" s="41"/>
      <c r="DS27" s="41"/>
      <c r="DT27" s="41"/>
      <c r="DU27" s="41"/>
      <c r="DV27" s="41"/>
      <c r="DW27" s="41"/>
      <c r="DX27" s="41"/>
      <c r="DY27" s="41"/>
      <c r="DZ27" s="41"/>
      <c r="EA27" s="41"/>
      <c r="EB27" s="41"/>
      <c r="EC27" s="41"/>
      <c r="ED27" s="41"/>
      <c r="EE27" s="41"/>
      <c r="EF27" s="41"/>
      <c r="EG27" s="41"/>
      <c r="EH27" s="41"/>
      <c r="EI27" s="41"/>
      <c r="EJ27" s="41"/>
      <c r="EK27" s="41"/>
      <c r="EL27" s="41"/>
      <c r="EM27" s="41"/>
      <c r="EN27" s="41"/>
      <c r="EO27" s="41"/>
      <c r="EP27" s="41"/>
      <c r="EQ27" s="41"/>
      <c r="ER27" s="41"/>
      <c r="ES27" s="41"/>
      <c r="ET27" s="41"/>
      <c r="EU27" s="41"/>
      <c r="EV27" s="41"/>
      <c r="EW27" s="41"/>
      <c r="EX27" s="41"/>
      <c r="EY27" s="41"/>
      <c r="EZ27" s="41"/>
      <c r="FA27" s="41"/>
      <c r="FB27" s="41"/>
      <c r="FC27" s="41"/>
      <c r="FD27" s="41"/>
      <c r="FE27" s="41"/>
      <c r="FF27" s="41"/>
      <c r="FG27" s="41"/>
      <c r="FH27" s="41"/>
      <c r="FI27" s="41"/>
      <c r="FJ27" s="41"/>
      <c r="FK27" s="41"/>
      <c r="FL27" s="41"/>
      <c r="FM27" s="41"/>
      <c r="FN27" s="41"/>
      <c r="FO27" s="41"/>
      <c r="FP27" s="41"/>
      <c r="FQ27" s="41"/>
      <c r="FR27" s="41"/>
      <c r="FS27" s="41"/>
      <c r="FT27" s="41"/>
      <c r="FU27" s="41"/>
      <c r="FV27" s="41"/>
      <c r="FW27" s="41"/>
      <c r="FX27" s="41"/>
      <c r="FY27" s="41"/>
      <c r="FZ27" s="41"/>
      <c r="GA27" s="41"/>
      <c r="GB27" s="41"/>
      <c r="GC27" s="41"/>
      <c r="GD27" s="41"/>
      <c r="GE27" s="41"/>
      <c r="GF27" s="41"/>
      <c r="GG27" s="41"/>
      <c r="GH27" s="41"/>
      <c r="GI27" s="41"/>
      <c r="GJ27" s="41"/>
      <c r="GK27" s="41"/>
      <c r="GL27" s="41"/>
      <c r="GM27" s="41"/>
      <c r="GN27" s="41"/>
      <c r="GO27" s="41"/>
      <c r="GP27" s="41"/>
      <c r="GQ27" s="41"/>
      <c r="GR27" s="41"/>
      <c r="GS27" s="41"/>
      <c r="GT27" s="41"/>
      <c r="GU27" s="41"/>
      <c r="GV27" s="41"/>
      <c r="GW27" s="41"/>
      <c r="GX27" s="41"/>
      <c r="GY27" s="41"/>
      <c r="GZ27" s="41"/>
      <c r="HA27" s="41"/>
      <c r="HB27" s="41"/>
      <c r="HC27" s="41"/>
      <c r="HD27" s="41"/>
      <c r="HE27" s="41"/>
      <c r="HF27" s="41"/>
      <c r="HG27" s="41"/>
      <c r="HH27" s="41"/>
      <c r="HI27" s="41"/>
      <c r="HJ27" s="41"/>
      <c r="HK27" s="41"/>
      <c r="HL27" s="41"/>
      <c r="HM27" s="41"/>
      <c r="HN27" s="41"/>
      <c r="HO27" s="41"/>
      <c r="HP27" s="41"/>
      <c r="HQ27" s="41"/>
      <c r="HR27" s="41"/>
      <c r="HS27" s="41"/>
      <c r="HT27" s="41"/>
      <c r="HU27" s="41"/>
      <c r="HV27" s="41"/>
      <c r="HW27" s="41"/>
      <c r="HX27" s="41"/>
      <c r="HY27" s="41"/>
      <c r="HZ27" s="41"/>
      <c r="IA27" s="41"/>
      <c r="IB27" s="41"/>
      <c r="IC27" s="41"/>
      <c r="ID27" s="41"/>
      <c r="IE27" s="41"/>
      <c r="IF27" s="41"/>
      <c r="IG27" s="41"/>
      <c r="IH27" s="41"/>
      <c r="II27" s="41"/>
      <c r="IJ27" s="41"/>
      <c r="IK27" s="41"/>
      <c r="IL27" s="41"/>
      <c r="IM27" s="41"/>
      <c r="IN27" s="41"/>
      <c r="IO27" s="41"/>
      <c r="IP27" s="41"/>
      <c r="IQ27" s="41"/>
      <c r="IR27" s="41"/>
      <c r="IS27" s="41"/>
      <c r="IT27" s="41"/>
      <c r="IU27" s="41"/>
      <c r="IV27" s="41"/>
    </row>
    <row r="28" spans="1:256" s="71" customFormat="1" collapsed="1">
      <c r="A28" s="60"/>
      <c r="B28" s="67" t="s">
        <v>128</v>
      </c>
      <c r="C28" s="64">
        <v>0</v>
      </c>
      <c r="D28" s="64">
        <v>2.6882916087412529</v>
      </c>
      <c r="E28" s="64">
        <v>5.12</v>
      </c>
      <c r="F28" s="64">
        <v>5.3386439888443773</v>
      </c>
      <c r="G28" s="64">
        <v>0</v>
      </c>
      <c r="H28" s="65">
        <v>13.146935597585632</v>
      </c>
      <c r="I28" s="53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41"/>
      <c r="AW28" s="41"/>
      <c r="AX28" s="41"/>
      <c r="AY28" s="41"/>
      <c r="AZ28" s="41"/>
      <c r="BA28" s="41"/>
      <c r="BB28" s="41"/>
      <c r="BC28" s="41"/>
      <c r="BD28" s="41"/>
      <c r="BE28" s="41"/>
      <c r="BF28" s="41"/>
      <c r="BG28" s="41"/>
      <c r="BH28" s="41"/>
      <c r="BI28" s="41"/>
      <c r="BJ28" s="41"/>
      <c r="BK28" s="41"/>
      <c r="BL28" s="41"/>
      <c r="BM28" s="41"/>
      <c r="BN28" s="41"/>
      <c r="BO28" s="41"/>
      <c r="BP28" s="41"/>
      <c r="BQ28" s="41"/>
      <c r="BR28" s="41"/>
      <c r="BS28" s="41"/>
      <c r="BT28" s="41"/>
      <c r="BU28" s="41"/>
      <c r="BV28" s="41"/>
      <c r="BW28" s="41"/>
      <c r="BX28" s="41"/>
      <c r="BY28" s="41"/>
      <c r="BZ28" s="41"/>
      <c r="CA28" s="41"/>
      <c r="CB28" s="41"/>
      <c r="CC28" s="41"/>
      <c r="CD28" s="41"/>
      <c r="CE28" s="41"/>
      <c r="CF28" s="41"/>
      <c r="CG28" s="41"/>
      <c r="CH28" s="41"/>
      <c r="CI28" s="41"/>
      <c r="CJ28" s="41"/>
      <c r="CK28" s="41"/>
      <c r="CL28" s="41"/>
      <c r="CM28" s="41"/>
      <c r="CN28" s="41"/>
      <c r="CO28" s="41"/>
      <c r="CP28" s="41"/>
      <c r="CQ28" s="41"/>
      <c r="CR28" s="41"/>
      <c r="CS28" s="41"/>
      <c r="CT28" s="41"/>
      <c r="CU28" s="41"/>
      <c r="CV28" s="41"/>
      <c r="CW28" s="41"/>
      <c r="CX28" s="41"/>
      <c r="CY28" s="41"/>
      <c r="CZ28" s="41"/>
      <c r="DA28" s="41"/>
      <c r="DB28" s="41"/>
      <c r="DC28" s="41"/>
      <c r="DD28" s="41"/>
      <c r="DE28" s="41"/>
      <c r="DF28" s="41"/>
      <c r="DG28" s="41"/>
      <c r="DH28" s="41"/>
      <c r="DI28" s="41"/>
      <c r="DJ28" s="41"/>
      <c r="DK28" s="41"/>
      <c r="DL28" s="41"/>
      <c r="DM28" s="41"/>
      <c r="DN28" s="41"/>
      <c r="DO28" s="41"/>
      <c r="DP28" s="41"/>
      <c r="DQ28" s="41"/>
      <c r="DR28" s="41"/>
      <c r="DS28" s="41"/>
      <c r="DT28" s="41"/>
      <c r="DU28" s="41"/>
      <c r="DV28" s="41"/>
      <c r="DW28" s="41"/>
      <c r="DX28" s="41"/>
      <c r="DY28" s="41"/>
      <c r="DZ28" s="41"/>
      <c r="EA28" s="41"/>
      <c r="EB28" s="41"/>
      <c r="EC28" s="41"/>
      <c r="ED28" s="41"/>
      <c r="EE28" s="41"/>
      <c r="EF28" s="41"/>
      <c r="EG28" s="41"/>
      <c r="EH28" s="41"/>
      <c r="EI28" s="41"/>
      <c r="EJ28" s="41"/>
      <c r="EK28" s="41"/>
      <c r="EL28" s="41"/>
      <c r="EM28" s="41"/>
      <c r="EN28" s="41"/>
      <c r="EO28" s="41"/>
      <c r="EP28" s="41"/>
      <c r="EQ28" s="41"/>
      <c r="ER28" s="41"/>
      <c r="ES28" s="41"/>
      <c r="ET28" s="41"/>
      <c r="EU28" s="41"/>
      <c r="EV28" s="41"/>
      <c r="EW28" s="41"/>
      <c r="EX28" s="41"/>
      <c r="EY28" s="41"/>
      <c r="EZ28" s="41"/>
      <c r="FA28" s="41"/>
      <c r="FB28" s="41"/>
      <c r="FC28" s="41"/>
      <c r="FD28" s="41"/>
      <c r="FE28" s="41"/>
      <c r="FF28" s="41"/>
      <c r="FG28" s="41"/>
      <c r="FH28" s="41"/>
      <c r="FI28" s="41"/>
      <c r="FJ28" s="41"/>
      <c r="FK28" s="41"/>
      <c r="FL28" s="41"/>
      <c r="FM28" s="41"/>
      <c r="FN28" s="41"/>
      <c r="FO28" s="41"/>
      <c r="FP28" s="41"/>
      <c r="FQ28" s="41"/>
      <c r="FR28" s="41"/>
      <c r="FS28" s="41"/>
      <c r="FT28" s="41"/>
      <c r="FU28" s="41"/>
      <c r="FV28" s="41"/>
      <c r="FW28" s="41"/>
      <c r="FX28" s="41"/>
      <c r="FY28" s="41"/>
      <c r="FZ28" s="41"/>
      <c r="GA28" s="41"/>
      <c r="GB28" s="41"/>
      <c r="GC28" s="41"/>
      <c r="GD28" s="41"/>
      <c r="GE28" s="41"/>
      <c r="GF28" s="41"/>
      <c r="GG28" s="41"/>
      <c r="GH28" s="41"/>
      <c r="GI28" s="41"/>
      <c r="GJ28" s="41"/>
      <c r="GK28" s="41"/>
      <c r="GL28" s="41"/>
      <c r="GM28" s="41"/>
      <c r="GN28" s="41"/>
      <c r="GO28" s="41"/>
      <c r="GP28" s="41"/>
      <c r="GQ28" s="41"/>
      <c r="GR28" s="41"/>
      <c r="GS28" s="41"/>
      <c r="GT28" s="41"/>
      <c r="GU28" s="41"/>
      <c r="GV28" s="41"/>
      <c r="GW28" s="41"/>
      <c r="GX28" s="41"/>
      <c r="GY28" s="41"/>
      <c r="GZ28" s="41"/>
      <c r="HA28" s="41"/>
      <c r="HB28" s="41"/>
      <c r="HC28" s="41"/>
      <c r="HD28" s="41"/>
      <c r="HE28" s="41"/>
      <c r="HF28" s="41"/>
      <c r="HG28" s="41"/>
      <c r="HH28" s="41"/>
      <c r="HI28" s="41"/>
      <c r="HJ28" s="41"/>
      <c r="HK28" s="41"/>
      <c r="HL28" s="41"/>
      <c r="HM28" s="41"/>
      <c r="HN28" s="41"/>
      <c r="HO28" s="41"/>
      <c r="HP28" s="41"/>
      <c r="HQ28" s="41"/>
      <c r="HR28" s="41"/>
      <c r="HS28" s="41"/>
      <c r="HT28" s="41"/>
      <c r="HU28" s="41"/>
      <c r="HV28" s="41"/>
      <c r="HW28" s="41"/>
      <c r="HX28" s="41"/>
      <c r="HY28" s="41"/>
      <c r="HZ28" s="41"/>
      <c r="IA28" s="41"/>
      <c r="IB28" s="41"/>
      <c r="IC28" s="41"/>
      <c r="ID28" s="41"/>
      <c r="IE28" s="41"/>
      <c r="IF28" s="41"/>
      <c r="IG28" s="41"/>
      <c r="IH28" s="41"/>
      <c r="II28" s="41"/>
      <c r="IJ28" s="41"/>
      <c r="IK28" s="41"/>
      <c r="IL28" s="41"/>
      <c r="IM28" s="41"/>
      <c r="IN28" s="41"/>
      <c r="IO28" s="41"/>
      <c r="IP28" s="41"/>
      <c r="IQ28" s="41"/>
      <c r="IR28" s="41"/>
      <c r="IS28" s="41"/>
      <c r="IT28" s="41"/>
      <c r="IU28" s="41"/>
      <c r="IV28" s="41"/>
    </row>
    <row r="29" spans="1:256" s="71" customFormat="1">
      <c r="A29" s="60"/>
      <c r="B29" s="67" t="s">
        <v>129</v>
      </c>
      <c r="C29" s="64">
        <v>5.1384320000000008</v>
      </c>
      <c r="D29" s="64">
        <v>4.3683790004092904</v>
      </c>
      <c r="E29" s="64">
        <v>0</v>
      </c>
      <c r="F29" s="64">
        <v>0</v>
      </c>
      <c r="G29" s="64">
        <v>0</v>
      </c>
      <c r="H29" s="65">
        <v>9.5068110004092912</v>
      </c>
      <c r="I29" s="53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  <c r="BZ29" s="41"/>
      <c r="CA29" s="41"/>
      <c r="CB29" s="41"/>
      <c r="CC29" s="41"/>
      <c r="CD29" s="41"/>
      <c r="CE29" s="41"/>
      <c r="CF29" s="41"/>
      <c r="CG29" s="41"/>
      <c r="CH29" s="41"/>
      <c r="CI29" s="41"/>
      <c r="CJ29" s="41"/>
      <c r="CK29" s="41"/>
      <c r="CL29" s="41"/>
      <c r="CM29" s="41"/>
      <c r="CN29" s="41"/>
      <c r="CO29" s="41"/>
      <c r="CP29" s="41"/>
      <c r="CQ29" s="41"/>
      <c r="CR29" s="41"/>
      <c r="CS29" s="41"/>
      <c r="CT29" s="41"/>
      <c r="CU29" s="41"/>
      <c r="CV29" s="41"/>
      <c r="CW29" s="41"/>
      <c r="CX29" s="41"/>
      <c r="CY29" s="41"/>
      <c r="CZ29" s="41"/>
      <c r="DA29" s="41"/>
      <c r="DB29" s="41"/>
      <c r="DC29" s="41"/>
      <c r="DD29" s="41"/>
      <c r="DE29" s="41"/>
      <c r="DF29" s="41"/>
      <c r="DG29" s="41"/>
      <c r="DH29" s="41"/>
      <c r="DI29" s="41"/>
      <c r="DJ29" s="41"/>
      <c r="DK29" s="41"/>
      <c r="DL29" s="41"/>
      <c r="DM29" s="41"/>
      <c r="DN29" s="41"/>
      <c r="DO29" s="41"/>
      <c r="DP29" s="41"/>
      <c r="DQ29" s="41"/>
      <c r="DR29" s="41"/>
      <c r="DS29" s="41"/>
      <c r="DT29" s="41"/>
      <c r="DU29" s="41"/>
      <c r="DV29" s="41"/>
      <c r="DW29" s="41"/>
      <c r="DX29" s="41"/>
      <c r="DY29" s="41"/>
      <c r="DZ29" s="41"/>
      <c r="EA29" s="41"/>
      <c r="EB29" s="41"/>
      <c r="EC29" s="41"/>
      <c r="ED29" s="41"/>
      <c r="EE29" s="41"/>
      <c r="EF29" s="41"/>
      <c r="EG29" s="41"/>
      <c r="EH29" s="41"/>
      <c r="EI29" s="41"/>
      <c r="EJ29" s="41"/>
      <c r="EK29" s="41"/>
      <c r="EL29" s="41"/>
      <c r="EM29" s="41"/>
      <c r="EN29" s="41"/>
      <c r="EO29" s="41"/>
      <c r="EP29" s="41"/>
      <c r="EQ29" s="41"/>
      <c r="ER29" s="41"/>
      <c r="ES29" s="41"/>
      <c r="ET29" s="41"/>
      <c r="EU29" s="41"/>
      <c r="EV29" s="41"/>
      <c r="EW29" s="41"/>
      <c r="EX29" s="41"/>
      <c r="EY29" s="41"/>
      <c r="EZ29" s="41"/>
      <c r="FA29" s="41"/>
      <c r="FB29" s="41"/>
      <c r="FC29" s="41"/>
      <c r="FD29" s="41"/>
      <c r="FE29" s="41"/>
      <c r="FF29" s="41"/>
      <c r="FG29" s="41"/>
      <c r="FH29" s="41"/>
      <c r="FI29" s="41"/>
      <c r="FJ29" s="41"/>
      <c r="FK29" s="41"/>
      <c r="FL29" s="41"/>
      <c r="FM29" s="41"/>
      <c r="FN29" s="41"/>
      <c r="FO29" s="41"/>
      <c r="FP29" s="41"/>
      <c r="FQ29" s="41"/>
      <c r="FR29" s="41"/>
      <c r="FS29" s="41"/>
      <c r="FT29" s="41"/>
      <c r="FU29" s="41"/>
      <c r="FV29" s="41"/>
      <c r="FW29" s="41"/>
      <c r="FX29" s="41"/>
      <c r="FY29" s="41"/>
      <c r="FZ29" s="41"/>
      <c r="GA29" s="41"/>
      <c r="GB29" s="41"/>
      <c r="GC29" s="41"/>
      <c r="GD29" s="41"/>
      <c r="GE29" s="41"/>
      <c r="GF29" s="41"/>
      <c r="GG29" s="41"/>
      <c r="GH29" s="41"/>
      <c r="GI29" s="41"/>
      <c r="GJ29" s="41"/>
      <c r="GK29" s="41"/>
      <c r="GL29" s="41"/>
      <c r="GM29" s="41"/>
      <c r="GN29" s="41"/>
      <c r="GO29" s="41"/>
      <c r="GP29" s="41"/>
      <c r="GQ29" s="41"/>
      <c r="GR29" s="41"/>
      <c r="GS29" s="41"/>
      <c r="GT29" s="41"/>
      <c r="GU29" s="41"/>
      <c r="GV29" s="41"/>
      <c r="GW29" s="41"/>
      <c r="GX29" s="41"/>
      <c r="GY29" s="41"/>
      <c r="GZ29" s="41"/>
      <c r="HA29" s="41"/>
      <c r="HB29" s="41"/>
      <c r="HC29" s="41"/>
      <c r="HD29" s="41"/>
      <c r="HE29" s="41"/>
      <c r="HF29" s="41"/>
      <c r="HG29" s="41"/>
      <c r="HH29" s="41"/>
      <c r="HI29" s="41"/>
      <c r="HJ29" s="41"/>
      <c r="HK29" s="41"/>
      <c r="HL29" s="41"/>
      <c r="HM29" s="41"/>
      <c r="HN29" s="41"/>
      <c r="HO29" s="41"/>
      <c r="HP29" s="41"/>
      <c r="HQ29" s="41"/>
      <c r="HR29" s="41"/>
      <c r="HS29" s="41"/>
      <c r="HT29" s="41"/>
      <c r="HU29" s="41"/>
      <c r="HV29" s="41"/>
      <c r="HW29" s="41"/>
      <c r="HX29" s="41"/>
      <c r="HY29" s="41"/>
      <c r="HZ29" s="41"/>
      <c r="IA29" s="41"/>
      <c r="IB29" s="41"/>
      <c r="IC29" s="41"/>
      <c r="ID29" s="41"/>
      <c r="IE29" s="41"/>
      <c r="IF29" s="41"/>
      <c r="IG29" s="41"/>
      <c r="IH29" s="41"/>
      <c r="II29" s="41"/>
      <c r="IJ29" s="41"/>
      <c r="IK29" s="41"/>
      <c r="IL29" s="41"/>
      <c r="IM29" s="41"/>
      <c r="IN29" s="41"/>
      <c r="IO29" s="41"/>
      <c r="IP29" s="41"/>
      <c r="IQ29" s="41"/>
      <c r="IR29" s="41"/>
      <c r="IS29" s="41"/>
      <c r="IT29" s="41"/>
      <c r="IU29" s="41"/>
      <c r="IV29" s="41"/>
    </row>
    <row r="30" spans="1:256" s="71" customFormat="1">
      <c r="A30" s="60"/>
      <c r="B30" s="67" t="s">
        <v>130</v>
      </c>
      <c r="C30" s="64">
        <v>24.771704000000003</v>
      </c>
      <c r="D30" s="64">
        <v>23.364999999999998</v>
      </c>
      <c r="E30" s="64">
        <v>23.5</v>
      </c>
      <c r="F30" s="64">
        <v>0</v>
      </c>
      <c r="G30" s="64">
        <v>0</v>
      </c>
      <c r="H30" s="65">
        <v>71.636704000000009</v>
      </c>
      <c r="I30" s="53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  <c r="BZ30" s="41"/>
      <c r="CA30" s="41"/>
      <c r="CB30" s="41"/>
      <c r="CC30" s="41"/>
      <c r="CD30" s="41"/>
      <c r="CE30" s="41"/>
      <c r="CF30" s="41"/>
      <c r="CG30" s="41"/>
      <c r="CH30" s="41"/>
      <c r="CI30" s="41"/>
      <c r="CJ30" s="41"/>
      <c r="CK30" s="41"/>
      <c r="CL30" s="41"/>
      <c r="CM30" s="41"/>
      <c r="CN30" s="41"/>
      <c r="CO30" s="41"/>
      <c r="CP30" s="41"/>
      <c r="CQ30" s="41"/>
      <c r="CR30" s="41"/>
      <c r="CS30" s="41"/>
      <c r="CT30" s="41"/>
      <c r="CU30" s="41"/>
      <c r="CV30" s="41"/>
      <c r="CW30" s="41"/>
      <c r="CX30" s="41"/>
      <c r="CY30" s="41"/>
      <c r="CZ30" s="41"/>
      <c r="DA30" s="41"/>
      <c r="DB30" s="41"/>
      <c r="DC30" s="41"/>
      <c r="DD30" s="41"/>
      <c r="DE30" s="41"/>
      <c r="DF30" s="41"/>
      <c r="DG30" s="41"/>
      <c r="DH30" s="41"/>
      <c r="DI30" s="41"/>
      <c r="DJ30" s="41"/>
      <c r="DK30" s="41"/>
      <c r="DL30" s="41"/>
      <c r="DM30" s="41"/>
      <c r="DN30" s="41"/>
      <c r="DO30" s="41"/>
      <c r="DP30" s="41"/>
      <c r="DQ30" s="41"/>
      <c r="DR30" s="41"/>
      <c r="DS30" s="41"/>
      <c r="DT30" s="41"/>
      <c r="DU30" s="41"/>
      <c r="DV30" s="41"/>
      <c r="DW30" s="41"/>
      <c r="DX30" s="41"/>
      <c r="DY30" s="41"/>
      <c r="DZ30" s="41"/>
      <c r="EA30" s="41"/>
      <c r="EB30" s="41"/>
      <c r="EC30" s="41"/>
      <c r="ED30" s="41"/>
      <c r="EE30" s="41"/>
      <c r="EF30" s="41"/>
      <c r="EG30" s="41"/>
      <c r="EH30" s="41"/>
      <c r="EI30" s="41"/>
      <c r="EJ30" s="41"/>
      <c r="EK30" s="41"/>
      <c r="EL30" s="41"/>
      <c r="EM30" s="41"/>
      <c r="EN30" s="41"/>
      <c r="EO30" s="41"/>
      <c r="EP30" s="41"/>
      <c r="EQ30" s="41"/>
      <c r="ER30" s="41"/>
      <c r="ES30" s="41"/>
      <c r="ET30" s="41"/>
      <c r="EU30" s="41"/>
      <c r="EV30" s="41"/>
      <c r="EW30" s="41"/>
      <c r="EX30" s="41"/>
      <c r="EY30" s="41"/>
      <c r="EZ30" s="41"/>
      <c r="FA30" s="41"/>
      <c r="FB30" s="41"/>
      <c r="FC30" s="41"/>
      <c r="FD30" s="41"/>
      <c r="FE30" s="41"/>
      <c r="FF30" s="41"/>
      <c r="FG30" s="41"/>
      <c r="FH30" s="41"/>
      <c r="FI30" s="41"/>
      <c r="FJ30" s="41"/>
      <c r="FK30" s="41"/>
      <c r="FL30" s="41"/>
      <c r="FM30" s="41"/>
      <c r="FN30" s="41"/>
      <c r="FO30" s="41"/>
      <c r="FP30" s="41"/>
      <c r="FQ30" s="41"/>
      <c r="FR30" s="41"/>
      <c r="FS30" s="41"/>
      <c r="FT30" s="41"/>
      <c r="FU30" s="41"/>
      <c r="FV30" s="41"/>
      <c r="FW30" s="41"/>
      <c r="FX30" s="41"/>
      <c r="FY30" s="41"/>
      <c r="FZ30" s="41"/>
      <c r="GA30" s="41"/>
      <c r="GB30" s="41"/>
      <c r="GC30" s="41"/>
      <c r="GD30" s="41"/>
      <c r="GE30" s="41"/>
      <c r="GF30" s="41"/>
      <c r="GG30" s="41"/>
      <c r="GH30" s="41"/>
      <c r="GI30" s="41"/>
      <c r="GJ30" s="41"/>
      <c r="GK30" s="41"/>
      <c r="GL30" s="41"/>
      <c r="GM30" s="41"/>
      <c r="GN30" s="41"/>
      <c r="GO30" s="41"/>
      <c r="GP30" s="41"/>
      <c r="GQ30" s="41"/>
      <c r="GR30" s="41"/>
      <c r="GS30" s="41"/>
      <c r="GT30" s="41"/>
      <c r="GU30" s="41"/>
      <c r="GV30" s="41"/>
      <c r="GW30" s="41"/>
      <c r="GX30" s="41"/>
      <c r="GY30" s="41"/>
      <c r="GZ30" s="41"/>
      <c r="HA30" s="41"/>
      <c r="HB30" s="41"/>
      <c r="HC30" s="41"/>
      <c r="HD30" s="41"/>
      <c r="HE30" s="41"/>
      <c r="HF30" s="41"/>
      <c r="HG30" s="41"/>
      <c r="HH30" s="41"/>
      <c r="HI30" s="41"/>
      <c r="HJ30" s="41"/>
      <c r="HK30" s="41"/>
      <c r="HL30" s="41"/>
      <c r="HM30" s="41"/>
      <c r="HN30" s="41"/>
      <c r="HO30" s="41"/>
      <c r="HP30" s="41"/>
      <c r="HQ30" s="41"/>
      <c r="HR30" s="41"/>
      <c r="HS30" s="41"/>
      <c r="HT30" s="41"/>
      <c r="HU30" s="41"/>
      <c r="HV30" s="41"/>
      <c r="HW30" s="41"/>
      <c r="HX30" s="41"/>
      <c r="HY30" s="41"/>
      <c r="HZ30" s="41"/>
      <c r="IA30" s="41"/>
      <c r="IB30" s="41"/>
      <c r="IC30" s="41"/>
      <c r="ID30" s="41"/>
      <c r="IE30" s="41"/>
      <c r="IF30" s="41"/>
      <c r="IG30" s="41"/>
      <c r="IH30" s="41"/>
      <c r="II30" s="41"/>
      <c r="IJ30" s="41"/>
      <c r="IK30" s="41"/>
      <c r="IL30" s="41"/>
      <c r="IM30" s="41"/>
      <c r="IN30" s="41"/>
      <c r="IO30" s="41"/>
      <c r="IP30" s="41"/>
      <c r="IQ30" s="41"/>
      <c r="IR30" s="41"/>
      <c r="IS30" s="41"/>
      <c r="IT30" s="41"/>
      <c r="IU30" s="41"/>
      <c r="IV30" s="41"/>
    </row>
    <row r="31" spans="1:256" hidden="1" outlineLevel="1">
      <c r="A31" s="60"/>
      <c r="B31" s="67" t="s">
        <v>131</v>
      </c>
      <c r="C31" s="64"/>
      <c r="D31" s="64"/>
      <c r="E31" s="64"/>
      <c r="F31" s="70"/>
      <c r="G31" s="70"/>
      <c r="H31" s="65">
        <v>0</v>
      </c>
      <c r="I31" s="53"/>
    </row>
    <row r="32" spans="1:256" collapsed="1">
      <c r="A32" s="68" t="s">
        <v>136</v>
      </c>
      <c r="B32" s="69" t="s">
        <v>137</v>
      </c>
      <c r="C32" s="64"/>
      <c r="D32" s="64"/>
      <c r="E32" s="64"/>
      <c r="F32" s="70"/>
      <c r="G32" s="70"/>
      <c r="H32" s="65">
        <v>0</v>
      </c>
      <c r="I32" s="53"/>
    </row>
    <row r="33" spans="1:256" ht="30">
      <c r="A33" s="68" t="s">
        <v>138</v>
      </c>
      <c r="B33" s="72" t="s">
        <v>139</v>
      </c>
      <c r="C33" s="64"/>
      <c r="D33" s="64"/>
      <c r="E33" s="64"/>
      <c r="F33" s="70"/>
      <c r="G33" s="70"/>
      <c r="H33" s="65">
        <v>0</v>
      </c>
      <c r="I33" s="53"/>
    </row>
    <row r="34" spans="1:256" ht="30" hidden="1" outlineLevel="1">
      <c r="A34" s="60" t="s">
        <v>140</v>
      </c>
      <c r="B34" s="61" t="s">
        <v>141</v>
      </c>
      <c r="C34" s="64"/>
      <c r="D34" s="64"/>
      <c r="E34" s="64"/>
      <c r="F34" s="70"/>
      <c r="G34" s="70"/>
      <c r="H34" s="65">
        <v>0</v>
      </c>
      <c r="I34" s="53"/>
    </row>
    <row r="35" spans="1:256" ht="30" hidden="1" outlineLevel="1">
      <c r="A35" s="60" t="s">
        <v>142</v>
      </c>
      <c r="B35" s="61" t="s">
        <v>143</v>
      </c>
      <c r="C35" s="64"/>
      <c r="D35" s="64"/>
      <c r="E35" s="64"/>
      <c r="F35" s="70"/>
      <c r="G35" s="70"/>
      <c r="H35" s="65">
        <v>0</v>
      </c>
      <c r="I35" s="53"/>
    </row>
    <row r="36" spans="1:256" collapsed="1">
      <c r="A36" s="68" t="s">
        <v>144</v>
      </c>
      <c r="B36" s="69" t="s">
        <v>145</v>
      </c>
      <c r="C36" s="64"/>
      <c r="D36" s="64"/>
      <c r="E36" s="64"/>
      <c r="F36" s="70"/>
      <c r="G36" s="70"/>
      <c r="H36" s="65">
        <v>0</v>
      </c>
      <c r="I36" s="53"/>
    </row>
    <row r="37" spans="1:256">
      <c r="A37" s="68" t="s">
        <v>146</v>
      </c>
      <c r="B37" s="69" t="s">
        <v>147</v>
      </c>
      <c r="C37" s="64"/>
      <c r="D37" s="64"/>
      <c r="E37" s="64"/>
      <c r="F37" s="70"/>
      <c r="G37" s="70"/>
      <c r="H37" s="65">
        <v>0</v>
      </c>
      <c r="I37" s="53"/>
    </row>
    <row r="38" spans="1:256">
      <c r="A38" s="68" t="s">
        <v>148</v>
      </c>
      <c r="B38" s="69" t="s">
        <v>149</v>
      </c>
      <c r="C38" s="56">
        <v>4.6438300000000003</v>
      </c>
      <c r="D38" s="56">
        <v>4.9604413377458405</v>
      </c>
      <c r="E38" s="56">
        <v>11.548020497429945</v>
      </c>
      <c r="F38" s="56">
        <v>25.914018355792852</v>
      </c>
      <c r="G38" s="56">
        <v>33.287013775077533</v>
      </c>
      <c r="H38" s="57">
        <v>80.353323966046162</v>
      </c>
      <c r="I38" s="53"/>
    </row>
    <row r="39" spans="1:256">
      <c r="A39" s="60"/>
      <c r="B39" s="61" t="s">
        <v>124</v>
      </c>
      <c r="C39" s="64"/>
      <c r="D39" s="64"/>
      <c r="E39" s="64"/>
      <c r="F39" s="70"/>
      <c r="G39" s="70"/>
      <c r="H39" s="65">
        <v>0</v>
      </c>
      <c r="I39" s="53"/>
    </row>
    <row r="40" spans="1:256" s="71" customFormat="1">
      <c r="A40" s="60"/>
      <c r="B40" s="61" t="s">
        <v>125</v>
      </c>
      <c r="C40" s="64">
        <v>0.63361000000000001</v>
      </c>
      <c r="D40" s="64">
        <v>1.0900004404914696</v>
      </c>
      <c r="E40" s="64">
        <v>4.8660929061485705</v>
      </c>
      <c r="F40" s="64">
        <v>18.103848864267427</v>
      </c>
      <c r="G40" s="64">
        <v>33.287013775077533</v>
      </c>
      <c r="H40" s="65">
        <v>57.980565985984995</v>
      </c>
      <c r="I40" s="53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41"/>
      <c r="AW40" s="41"/>
      <c r="AX40" s="41"/>
      <c r="AY40" s="41"/>
      <c r="AZ40" s="41"/>
      <c r="BA40" s="41"/>
      <c r="BB40" s="41"/>
      <c r="BC40" s="41"/>
      <c r="BD40" s="41"/>
      <c r="BE40" s="41"/>
      <c r="BF40" s="41"/>
      <c r="BG40" s="41"/>
      <c r="BH40" s="41"/>
      <c r="BI40" s="41"/>
      <c r="BJ40" s="41"/>
      <c r="BK40" s="41"/>
      <c r="BL40" s="41"/>
      <c r="BM40" s="41"/>
      <c r="BN40" s="41"/>
      <c r="BO40" s="41"/>
      <c r="BP40" s="41"/>
      <c r="BQ40" s="41"/>
      <c r="BR40" s="41"/>
      <c r="BS40" s="41"/>
      <c r="BT40" s="41"/>
      <c r="BU40" s="41"/>
      <c r="BV40" s="41"/>
      <c r="BW40" s="41"/>
      <c r="BX40" s="41"/>
      <c r="BY40" s="41"/>
      <c r="BZ40" s="41"/>
      <c r="CA40" s="41"/>
      <c r="CB40" s="41"/>
      <c r="CC40" s="41"/>
      <c r="CD40" s="41"/>
      <c r="CE40" s="41"/>
      <c r="CF40" s="41"/>
      <c r="CG40" s="41"/>
      <c r="CH40" s="41"/>
      <c r="CI40" s="41"/>
      <c r="CJ40" s="41"/>
      <c r="CK40" s="41"/>
      <c r="CL40" s="41"/>
      <c r="CM40" s="41"/>
      <c r="CN40" s="41"/>
      <c r="CO40" s="41"/>
      <c r="CP40" s="41"/>
      <c r="CQ40" s="41"/>
      <c r="CR40" s="41"/>
      <c r="CS40" s="41"/>
      <c r="CT40" s="41"/>
      <c r="CU40" s="41"/>
      <c r="CV40" s="41"/>
      <c r="CW40" s="41"/>
      <c r="CX40" s="41"/>
      <c r="CY40" s="41"/>
      <c r="CZ40" s="41"/>
      <c r="DA40" s="41"/>
      <c r="DB40" s="41"/>
      <c r="DC40" s="41"/>
      <c r="DD40" s="41"/>
      <c r="DE40" s="41"/>
      <c r="DF40" s="41"/>
      <c r="DG40" s="41"/>
      <c r="DH40" s="41"/>
      <c r="DI40" s="41"/>
      <c r="DJ40" s="41"/>
      <c r="DK40" s="41"/>
      <c r="DL40" s="41"/>
      <c r="DM40" s="41"/>
      <c r="DN40" s="41"/>
      <c r="DO40" s="41"/>
      <c r="DP40" s="41"/>
      <c r="DQ40" s="41"/>
      <c r="DR40" s="41"/>
      <c r="DS40" s="41"/>
      <c r="DT40" s="41"/>
      <c r="DU40" s="41"/>
      <c r="DV40" s="41"/>
      <c r="DW40" s="41"/>
      <c r="DX40" s="41"/>
      <c r="DY40" s="41"/>
      <c r="DZ40" s="41"/>
      <c r="EA40" s="41"/>
      <c r="EB40" s="41"/>
      <c r="EC40" s="41"/>
      <c r="ED40" s="41"/>
      <c r="EE40" s="41"/>
      <c r="EF40" s="41"/>
      <c r="EG40" s="41"/>
      <c r="EH40" s="41"/>
      <c r="EI40" s="41"/>
      <c r="EJ40" s="41"/>
      <c r="EK40" s="41"/>
      <c r="EL40" s="41"/>
      <c r="EM40" s="41"/>
      <c r="EN40" s="41"/>
      <c r="EO40" s="41"/>
      <c r="EP40" s="41"/>
      <c r="EQ40" s="41"/>
      <c r="ER40" s="41"/>
      <c r="ES40" s="41"/>
      <c r="ET40" s="41"/>
      <c r="EU40" s="41"/>
      <c r="EV40" s="41"/>
      <c r="EW40" s="41"/>
      <c r="EX40" s="41"/>
      <c r="EY40" s="41"/>
      <c r="EZ40" s="41"/>
      <c r="FA40" s="41"/>
      <c r="FB40" s="41"/>
      <c r="FC40" s="41"/>
      <c r="FD40" s="41"/>
      <c r="FE40" s="41"/>
      <c r="FF40" s="41"/>
      <c r="FG40" s="41"/>
      <c r="FH40" s="41"/>
      <c r="FI40" s="41"/>
      <c r="FJ40" s="41"/>
      <c r="FK40" s="41"/>
      <c r="FL40" s="41"/>
      <c r="FM40" s="41"/>
      <c r="FN40" s="41"/>
      <c r="FO40" s="41"/>
      <c r="FP40" s="41"/>
      <c r="FQ40" s="41"/>
      <c r="FR40" s="41"/>
      <c r="FS40" s="41"/>
      <c r="FT40" s="41"/>
      <c r="FU40" s="41"/>
      <c r="FV40" s="41"/>
      <c r="FW40" s="41"/>
      <c r="FX40" s="41"/>
      <c r="FY40" s="41"/>
      <c r="FZ40" s="41"/>
      <c r="GA40" s="41"/>
      <c r="GB40" s="41"/>
      <c r="GC40" s="41"/>
      <c r="GD40" s="41"/>
      <c r="GE40" s="41"/>
      <c r="GF40" s="41"/>
      <c r="GG40" s="41"/>
      <c r="GH40" s="41"/>
      <c r="GI40" s="41"/>
      <c r="GJ40" s="41"/>
      <c r="GK40" s="41"/>
      <c r="GL40" s="41"/>
      <c r="GM40" s="41"/>
      <c r="GN40" s="41"/>
      <c r="GO40" s="41"/>
      <c r="GP40" s="41"/>
      <c r="GQ40" s="41"/>
      <c r="GR40" s="41"/>
      <c r="GS40" s="41"/>
      <c r="GT40" s="41"/>
      <c r="GU40" s="41"/>
      <c r="GV40" s="41"/>
      <c r="GW40" s="41"/>
      <c r="GX40" s="41"/>
      <c r="GY40" s="41"/>
      <c r="GZ40" s="41"/>
      <c r="HA40" s="41"/>
      <c r="HB40" s="41"/>
      <c r="HC40" s="41"/>
      <c r="HD40" s="41"/>
      <c r="HE40" s="41"/>
      <c r="HF40" s="41"/>
      <c r="HG40" s="41"/>
      <c r="HH40" s="41"/>
      <c r="HI40" s="41"/>
      <c r="HJ40" s="41"/>
      <c r="HK40" s="41"/>
      <c r="HL40" s="41"/>
      <c r="HM40" s="41"/>
      <c r="HN40" s="41"/>
      <c r="HO40" s="41"/>
      <c r="HP40" s="41"/>
      <c r="HQ40" s="41"/>
      <c r="HR40" s="41"/>
      <c r="HS40" s="41"/>
      <c r="HT40" s="41"/>
      <c r="HU40" s="41"/>
      <c r="HV40" s="41"/>
      <c r="HW40" s="41"/>
      <c r="HX40" s="41"/>
      <c r="HY40" s="41"/>
      <c r="HZ40" s="41"/>
      <c r="IA40" s="41"/>
      <c r="IB40" s="41"/>
      <c r="IC40" s="41"/>
      <c r="ID40" s="41"/>
      <c r="IE40" s="41"/>
      <c r="IF40" s="41"/>
      <c r="IG40" s="41"/>
      <c r="IH40" s="41"/>
      <c r="II40" s="41"/>
      <c r="IJ40" s="41"/>
      <c r="IK40" s="41"/>
      <c r="IL40" s="41"/>
      <c r="IM40" s="41"/>
      <c r="IN40" s="41"/>
      <c r="IO40" s="41"/>
      <c r="IP40" s="41"/>
      <c r="IQ40" s="41"/>
      <c r="IR40" s="41"/>
      <c r="IS40" s="41"/>
      <c r="IT40" s="41"/>
      <c r="IU40" s="41"/>
      <c r="IV40" s="41"/>
    </row>
    <row r="41" spans="1:256" s="71" customFormat="1">
      <c r="A41" s="60"/>
      <c r="B41" s="67" t="s">
        <v>126</v>
      </c>
      <c r="C41" s="64">
        <v>0.36293999999999998</v>
      </c>
      <c r="D41" s="64">
        <v>0.10082915003200001</v>
      </c>
      <c r="E41" s="64">
        <v>1.0496696250126063</v>
      </c>
      <c r="F41" s="64">
        <v>0</v>
      </c>
      <c r="G41" s="64">
        <v>0</v>
      </c>
      <c r="H41" s="65">
        <v>1.5134387750446063</v>
      </c>
      <c r="I41" s="53"/>
      <c r="J41" s="66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41"/>
      <c r="AW41" s="41"/>
      <c r="AX41" s="41"/>
      <c r="AY41" s="41"/>
      <c r="AZ41" s="41"/>
      <c r="BA41" s="41"/>
      <c r="BB41" s="41"/>
      <c r="BC41" s="41"/>
      <c r="BD41" s="41"/>
      <c r="BE41" s="41"/>
      <c r="BF41" s="41"/>
      <c r="BG41" s="41"/>
      <c r="BH41" s="41"/>
      <c r="BI41" s="41"/>
      <c r="BJ41" s="41"/>
      <c r="BK41" s="41"/>
      <c r="BL41" s="41"/>
      <c r="BM41" s="41"/>
      <c r="BN41" s="41"/>
      <c r="BO41" s="41"/>
      <c r="BP41" s="41"/>
      <c r="BQ41" s="41"/>
      <c r="BR41" s="41"/>
      <c r="BS41" s="41"/>
      <c r="BT41" s="41"/>
      <c r="BU41" s="41"/>
      <c r="BV41" s="41"/>
      <c r="BW41" s="41"/>
      <c r="BX41" s="41"/>
      <c r="BY41" s="41"/>
      <c r="BZ41" s="41"/>
      <c r="CA41" s="41"/>
      <c r="CB41" s="41"/>
      <c r="CC41" s="41"/>
      <c r="CD41" s="41"/>
      <c r="CE41" s="41"/>
      <c r="CF41" s="41"/>
      <c r="CG41" s="41"/>
      <c r="CH41" s="41"/>
      <c r="CI41" s="41"/>
      <c r="CJ41" s="41"/>
      <c r="CK41" s="41"/>
      <c r="CL41" s="41"/>
      <c r="CM41" s="41"/>
      <c r="CN41" s="41"/>
      <c r="CO41" s="41"/>
      <c r="CP41" s="41"/>
      <c r="CQ41" s="41"/>
      <c r="CR41" s="41"/>
      <c r="CS41" s="41"/>
      <c r="CT41" s="41"/>
      <c r="CU41" s="41"/>
      <c r="CV41" s="41"/>
      <c r="CW41" s="41"/>
      <c r="CX41" s="41"/>
      <c r="CY41" s="41"/>
      <c r="CZ41" s="41"/>
      <c r="DA41" s="41"/>
      <c r="DB41" s="41"/>
      <c r="DC41" s="41"/>
      <c r="DD41" s="41"/>
      <c r="DE41" s="41"/>
      <c r="DF41" s="41"/>
      <c r="DG41" s="41"/>
      <c r="DH41" s="41"/>
      <c r="DI41" s="41"/>
      <c r="DJ41" s="41"/>
      <c r="DK41" s="41"/>
      <c r="DL41" s="41"/>
      <c r="DM41" s="41"/>
      <c r="DN41" s="41"/>
      <c r="DO41" s="41"/>
      <c r="DP41" s="41"/>
      <c r="DQ41" s="41"/>
      <c r="DR41" s="41"/>
      <c r="DS41" s="41"/>
      <c r="DT41" s="41"/>
      <c r="DU41" s="41"/>
      <c r="DV41" s="41"/>
      <c r="DW41" s="41"/>
      <c r="DX41" s="41"/>
      <c r="DY41" s="41"/>
      <c r="DZ41" s="41"/>
      <c r="EA41" s="41"/>
      <c r="EB41" s="41"/>
      <c r="EC41" s="41"/>
      <c r="ED41" s="41"/>
      <c r="EE41" s="41"/>
      <c r="EF41" s="41"/>
      <c r="EG41" s="41"/>
      <c r="EH41" s="41"/>
      <c r="EI41" s="41"/>
      <c r="EJ41" s="41"/>
      <c r="EK41" s="41"/>
      <c r="EL41" s="41"/>
      <c r="EM41" s="41"/>
      <c r="EN41" s="41"/>
      <c r="EO41" s="41"/>
      <c r="EP41" s="41"/>
      <c r="EQ41" s="41"/>
      <c r="ER41" s="41"/>
      <c r="ES41" s="41"/>
      <c r="ET41" s="41"/>
      <c r="EU41" s="41"/>
      <c r="EV41" s="41"/>
      <c r="EW41" s="41"/>
      <c r="EX41" s="41"/>
      <c r="EY41" s="41"/>
      <c r="EZ41" s="41"/>
      <c r="FA41" s="41"/>
      <c r="FB41" s="41"/>
      <c r="FC41" s="41"/>
      <c r="FD41" s="41"/>
      <c r="FE41" s="41"/>
      <c r="FF41" s="41"/>
      <c r="FG41" s="41"/>
      <c r="FH41" s="41"/>
      <c r="FI41" s="41"/>
      <c r="FJ41" s="41"/>
      <c r="FK41" s="41"/>
      <c r="FL41" s="41"/>
      <c r="FM41" s="41"/>
      <c r="FN41" s="41"/>
      <c r="FO41" s="41"/>
      <c r="FP41" s="41"/>
      <c r="FQ41" s="41"/>
      <c r="FR41" s="41"/>
      <c r="FS41" s="41"/>
      <c r="FT41" s="41"/>
      <c r="FU41" s="41"/>
      <c r="FV41" s="41"/>
      <c r="FW41" s="41"/>
      <c r="FX41" s="41"/>
      <c r="FY41" s="41"/>
      <c r="FZ41" s="41"/>
      <c r="GA41" s="41"/>
      <c r="GB41" s="41"/>
      <c r="GC41" s="41"/>
      <c r="GD41" s="41"/>
      <c r="GE41" s="41"/>
      <c r="GF41" s="41"/>
      <c r="GG41" s="41"/>
      <c r="GH41" s="41"/>
      <c r="GI41" s="41"/>
      <c r="GJ41" s="41"/>
      <c r="GK41" s="41"/>
      <c r="GL41" s="41"/>
      <c r="GM41" s="41"/>
      <c r="GN41" s="41"/>
      <c r="GO41" s="41"/>
      <c r="GP41" s="41"/>
      <c r="GQ41" s="41"/>
      <c r="GR41" s="41"/>
      <c r="GS41" s="41"/>
      <c r="GT41" s="41"/>
      <c r="GU41" s="41"/>
      <c r="GV41" s="41"/>
      <c r="GW41" s="41"/>
      <c r="GX41" s="41"/>
      <c r="GY41" s="41"/>
      <c r="GZ41" s="41"/>
      <c r="HA41" s="41"/>
      <c r="HB41" s="41"/>
      <c r="HC41" s="41"/>
      <c r="HD41" s="41"/>
      <c r="HE41" s="41"/>
      <c r="HF41" s="41"/>
      <c r="HG41" s="41"/>
      <c r="HH41" s="41"/>
      <c r="HI41" s="41"/>
      <c r="HJ41" s="41"/>
      <c r="HK41" s="41"/>
      <c r="HL41" s="41"/>
      <c r="HM41" s="41"/>
      <c r="HN41" s="41"/>
      <c r="HO41" s="41"/>
      <c r="HP41" s="41"/>
      <c r="HQ41" s="41"/>
      <c r="HR41" s="41"/>
      <c r="HS41" s="41"/>
      <c r="HT41" s="41"/>
      <c r="HU41" s="41"/>
      <c r="HV41" s="41"/>
      <c r="HW41" s="41"/>
      <c r="HX41" s="41"/>
      <c r="HY41" s="41"/>
      <c r="HZ41" s="41"/>
      <c r="IA41" s="41"/>
      <c r="IB41" s="41"/>
      <c r="IC41" s="41"/>
      <c r="ID41" s="41"/>
      <c r="IE41" s="41"/>
      <c r="IF41" s="41"/>
      <c r="IG41" s="41"/>
      <c r="IH41" s="41"/>
      <c r="II41" s="41"/>
      <c r="IJ41" s="41"/>
      <c r="IK41" s="41"/>
      <c r="IL41" s="41"/>
      <c r="IM41" s="41"/>
      <c r="IN41" s="41"/>
      <c r="IO41" s="41"/>
      <c r="IP41" s="41"/>
      <c r="IQ41" s="41"/>
      <c r="IR41" s="41"/>
      <c r="IS41" s="41"/>
      <c r="IT41" s="41"/>
      <c r="IU41" s="41"/>
      <c r="IV41" s="41"/>
    </row>
    <row r="42" spans="1:256" s="71" customFormat="1" hidden="1" outlineLevel="1">
      <c r="A42" s="60"/>
      <c r="B42" s="67" t="s">
        <v>127</v>
      </c>
      <c r="C42" s="64"/>
      <c r="D42" s="64"/>
      <c r="E42" s="64"/>
      <c r="F42" s="64"/>
      <c r="G42" s="64"/>
      <c r="H42" s="65">
        <v>0</v>
      </c>
      <c r="I42" s="53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41"/>
      <c r="AW42" s="41"/>
      <c r="AX42" s="41"/>
      <c r="AY42" s="41"/>
      <c r="AZ42" s="41"/>
      <c r="BA42" s="41"/>
      <c r="BB42" s="41"/>
      <c r="BC42" s="41"/>
      <c r="BD42" s="41"/>
      <c r="BE42" s="41"/>
      <c r="BF42" s="41"/>
      <c r="BG42" s="41"/>
      <c r="BH42" s="41"/>
      <c r="BI42" s="41"/>
      <c r="BJ42" s="41"/>
      <c r="BK42" s="41"/>
      <c r="BL42" s="41"/>
      <c r="BM42" s="41"/>
      <c r="BN42" s="41"/>
      <c r="BO42" s="41"/>
      <c r="BP42" s="41"/>
      <c r="BQ42" s="41"/>
      <c r="BR42" s="41"/>
      <c r="BS42" s="41"/>
      <c r="BT42" s="41"/>
      <c r="BU42" s="41"/>
      <c r="BV42" s="41"/>
      <c r="BW42" s="41"/>
      <c r="BX42" s="41"/>
      <c r="BY42" s="41"/>
      <c r="BZ42" s="41"/>
      <c r="CA42" s="41"/>
      <c r="CB42" s="41"/>
      <c r="CC42" s="41"/>
      <c r="CD42" s="41"/>
      <c r="CE42" s="41"/>
      <c r="CF42" s="41"/>
      <c r="CG42" s="41"/>
      <c r="CH42" s="41"/>
      <c r="CI42" s="41"/>
      <c r="CJ42" s="41"/>
      <c r="CK42" s="41"/>
      <c r="CL42" s="41"/>
      <c r="CM42" s="41"/>
      <c r="CN42" s="41"/>
      <c r="CO42" s="41"/>
      <c r="CP42" s="41"/>
      <c r="CQ42" s="41"/>
      <c r="CR42" s="41"/>
      <c r="CS42" s="41"/>
      <c r="CT42" s="41"/>
      <c r="CU42" s="41"/>
      <c r="CV42" s="41"/>
      <c r="CW42" s="41"/>
      <c r="CX42" s="41"/>
      <c r="CY42" s="41"/>
      <c r="CZ42" s="41"/>
      <c r="DA42" s="41"/>
      <c r="DB42" s="41"/>
      <c r="DC42" s="41"/>
      <c r="DD42" s="41"/>
      <c r="DE42" s="41"/>
      <c r="DF42" s="41"/>
      <c r="DG42" s="41"/>
      <c r="DH42" s="41"/>
      <c r="DI42" s="41"/>
      <c r="DJ42" s="41"/>
      <c r="DK42" s="41"/>
      <c r="DL42" s="41"/>
      <c r="DM42" s="41"/>
      <c r="DN42" s="41"/>
      <c r="DO42" s="41"/>
      <c r="DP42" s="41"/>
      <c r="DQ42" s="41"/>
      <c r="DR42" s="41"/>
      <c r="DS42" s="41"/>
      <c r="DT42" s="41"/>
      <c r="DU42" s="41"/>
      <c r="DV42" s="41"/>
      <c r="DW42" s="41"/>
      <c r="DX42" s="41"/>
      <c r="DY42" s="41"/>
      <c r="DZ42" s="41"/>
      <c r="EA42" s="41"/>
      <c r="EB42" s="41"/>
      <c r="EC42" s="41"/>
      <c r="ED42" s="41"/>
      <c r="EE42" s="41"/>
      <c r="EF42" s="41"/>
      <c r="EG42" s="41"/>
      <c r="EH42" s="41"/>
      <c r="EI42" s="41"/>
      <c r="EJ42" s="41"/>
      <c r="EK42" s="41"/>
      <c r="EL42" s="41"/>
      <c r="EM42" s="41"/>
      <c r="EN42" s="41"/>
      <c r="EO42" s="41"/>
      <c r="EP42" s="41"/>
      <c r="EQ42" s="41"/>
      <c r="ER42" s="41"/>
      <c r="ES42" s="41"/>
      <c r="ET42" s="41"/>
      <c r="EU42" s="41"/>
      <c r="EV42" s="41"/>
      <c r="EW42" s="41"/>
      <c r="EX42" s="41"/>
      <c r="EY42" s="41"/>
      <c r="EZ42" s="41"/>
      <c r="FA42" s="41"/>
      <c r="FB42" s="41"/>
      <c r="FC42" s="41"/>
      <c r="FD42" s="41"/>
      <c r="FE42" s="41"/>
      <c r="FF42" s="41"/>
      <c r="FG42" s="41"/>
      <c r="FH42" s="41"/>
      <c r="FI42" s="41"/>
      <c r="FJ42" s="41"/>
      <c r="FK42" s="41"/>
      <c r="FL42" s="41"/>
      <c r="FM42" s="41"/>
      <c r="FN42" s="41"/>
      <c r="FO42" s="41"/>
      <c r="FP42" s="41"/>
      <c r="FQ42" s="41"/>
      <c r="FR42" s="41"/>
      <c r="FS42" s="41"/>
      <c r="FT42" s="41"/>
      <c r="FU42" s="41"/>
      <c r="FV42" s="41"/>
      <c r="FW42" s="41"/>
      <c r="FX42" s="41"/>
      <c r="FY42" s="41"/>
      <c r="FZ42" s="41"/>
      <c r="GA42" s="41"/>
      <c r="GB42" s="41"/>
      <c r="GC42" s="41"/>
      <c r="GD42" s="41"/>
      <c r="GE42" s="41"/>
      <c r="GF42" s="41"/>
      <c r="GG42" s="41"/>
      <c r="GH42" s="41"/>
      <c r="GI42" s="41"/>
      <c r="GJ42" s="41"/>
      <c r="GK42" s="41"/>
      <c r="GL42" s="41"/>
      <c r="GM42" s="41"/>
      <c r="GN42" s="41"/>
      <c r="GO42" s="41"/>
      <c r="GP42" s="41"/>
      <c r="GQ42" s="41"/>
      <c r="GR42" s="41"/>
      <c r="GS42" s="41"/>
      <c r="GT42" s="41"/>
      <c r="GU42" s="41"/>
      <c r="GV42" s="41"/>
      <c r="GW42" s="41"/>
      <c r="GX42" s="41"/>
      <c r="GY42" s="41"/>
      <c r="GZ42" s="41"/>
      <c r="HA42" s="41"/>
      <c r="HB42" s="41"/>
      <c r="HC42" s="41"/>
      <c r="HD42" s="41"/>
      <c r="HE42" s="41"/>
      <c r="HF42" s="41"/>
      <c r="HG42" s="41"/>
      <c r="HH42" s="41"/>
      <c r="HI42" s="41"/>
      <c r="HJ42" s="41"/>
      <c r="HK42" s="41"/>
      <c r="HL42" s="41"/>
      <c r="HM42" s="41"/>
      <c r="HN42" s="41"/>
      <c r="HO42" s="41"/>
      <c r="HP42" s="41"/>
      <c r="HQ42" s="41"/>
      <c r="HR42" s="41"/>
      <c r="HS42" s="41"/>
      <c r="HT42" s="41"/>
      <c r="HU42" s="41"/>
      <c r="HV42" s="41"/>
      <c r="HW42" s="41"/>
      <c r="HX42" s="41"/>
      <c r="HY42" s="41"/>
      <c r="HZ42" s="41"/>
      <c r="IA42" s="41"/>
      <c r="IB42" s="41"/>
      <c r="IC42" s="41"/>
      <c r="ID42" s="41"/>
      <c r="IE42" s="41"/>
      <c r="IF42" s="41"/>
      <c r="IG42" s="41"/>
      <c r="IH42" s="41"/>
      <c r="II42" s="41"/>
      <c r="IJ42" s="41"/>
      <c r="IK42" s="41"/>
      <c r="IL42" s="41"/>
      <c r="IM42" s="41"/>
      <c r="IN42" s="41"/>
      <c r="IO42" s="41"/>
      <c r="IP42" s="41"/>
      <c r="IQ42" s="41"/>
      <c r="IR42" s="41"/>
      <c r="IS42" s="41"/>
      <c r="IT42" s="41"/>
      <c r="IU42" s="41"/>
      <c r="IV42" s="41"/>
    </row>
    <row r="43" spans="1:256" s="71" customFormat="1" collapsed="1">
      <c r="A43" s="60"/>
      <c r="B43" s="67" t="s">
        <v>128</v>
      </c>
      <c r="C43" s="64">
        <v>0</v>
      </c>
      <c r="D43" s="64">
        <v>0.27781008617399999</v>
      </c>
      <c r="E43" s="64">
        <v>0</v>
      </c>
      <c r="F43" s="64">
        <v>0</v>
      </c>
      <c r="G43" s="64">
        <v>0</v>
      </c>
      <c r="H43" s="65">
        <v>0.27781008617399999</v>
      </c>
      <c r="I43" s="53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  <c r="AV43" s="41"/>
      <c r="AW43" s="41"/>
      <c r="AX43" s="41"/>
      <c r="AY43" s="41"/>
      <c r="AZ43" s="41"/>
      <c r="BA43" s="41"/>
      <c r="BB43" s="41"/>
      <c r="BC43" s="41"/>
      <c r="BD43" s="41"/>
      <c r="BE43" s="41"/>
      <c r="BF43" s="41"/>
      <c r="BG43" s="41"/>
      <c r="BH43" s="41"/>
      <c r="BI43" s="41"/>
      <c r="BJ43" s="41"/>
      <c r="BK43" s="41"/>
      <c r="BL43" s="41"/>
      <c r="BM43" s="41"/>
      <c r="BN43" s="41"/>
      <c r="BO43" s="41"/>
      <c r="BP43" s="41"/>
      <c r="BQ43" s="41"/>
      <c r="BR43" s="41"/>
      <c r="BS43" s="41"/>
      <c r="BT43" s="41"/>
      <c r="BU43" s="41"/>
      <c r="BV43" s="41"/>
      <c r="BW43" s="41"/>
      <c r="BX43" s="41"/>
      <c r="BY43" s="41"/>
      <c r="BZ43" s="41"/>
      <c r="CA43" s="41"/>
      <c r="CB43" s="41"/>
      <c r="CC43" s="41"/>
      <c r="CD43" s="41"/>
      <c r="CE43" s="41"/>
      <c r="CF43" s="41"/>
      <c r="CG43" s="41"/>
      <c r="CH43" s="41"/>
      <c r="CI43" s="41"/>
      <c r="CJ43" s="41"/>
      <c r="CK43" s="41"/>
      <c r="CL43" s="41"/>
      <c r="CM43" s="41"/>
      <c r="CN43" s="41"/>
      <c r="CO43" s="41"/>
      <c r="CP43" s="41"/>
      <c r="CQ43" s="41"/>
      <c r="CR43" s="41"/>
      <c r="CS43" s="41"/>
      <c r="CT43" s="41"/>
      <c r="CU43" s="41"/>
      <c r="CV43" s="41"/>
      <c r="CW43" s="41"/>
      <c r="CX43" s="41"/>
      <c r="CY43" s="41"/>
      <c r="CZ43" s="41"/>
      <c r="DA43" s="41"/>
      <c r="DB43" s="41"/>
      <c r="DC43" s="41"/>
      <c r="DD43" s="41"/>
      <c r="DE43" s="41"/>
      <c r="DF43" s="41"/>
      <c r="DG43" s="41"/>
      <c r="DH43" s="41"/>
      <c r="DI43" s="41"/>
      <c r="DJ43" s="41"/>
      <c r="DK43" s="41"/>
      <c r="DL43" s="41"/>
      <c r="DM43" s="41"/>
      <c r="DN43" s="41"/>
      <c r="DO43" s="41"/>
      <c r="DP43" s="41"/>
      <c r="DQ43" s="41"/>
      <c r="DR43" s="41"/>
      <c r="DS43" s="41"/>
      <c r="DT43" s="41"/>
      <c r="DU43" s="41"/>
      <c r="DV43" s="41"/>
      <c r="DW43" s="41"/>
      <c r="DX43" s="41"/>
      <c r="DY43" s="41"/>
      <c r="DZ43" s="41"/>
      <c r="EA43" s="41"/>
      <c r="EB43" s="41"/>
      <c r="EC43" s="41"/>
      <c r="ED43" s="41"/>
      <c r="EE43" s="41"/>
      <c r="EF43" s="41"/>
      <c r="EG43" s="41"/>
      <c r="EH43" s="41"/>
      <c r="EI43" s="41"/>
      <c r="EJ43" s="41"/>
      <c r="EK43" s="41"/>
      <c r="EL43" s="41"/>
      <c r="EM43" s="41"/>
      <c r="EN43" s="41"/>
      <c r="EO43" s="41"/>
      <c r="EP43" s="41"/>
      <c r="EQ43" s="41"/>
      <c r="ER43" s="41"/>
      <c r="ES43" s="41"/>
      <c r="ET43" s="41"/>
      <c r="EU43" s="41"/>
      <c r="EV43" s="41"/>
      <c r="EW43" s="41"/>
      <c r="EX43" s="41"/>
      <c r="EY43" s="41"/>
      <c r="EZ43" s="41"/>
      <c r="FA43" s="41"/>
      <c r="FB43" s="41"/>
      <c r="FC43" s="41"/>
      <c r="FD43" s="41"/>
      <c r="FE43" s="41"/>
      <c r="FF43" s="41"/>
      <c r="FG43" s="41"/>
      <c r="FH43" s="41"/>
      <c r="FI43" s="41"/>
      <c r="FJ43" s="41"/>
      <c r="FK43" s="41"/>
      <c r="FL43" s="41"/>
      <c r="FM43" s="41"/>
      <c r="FN43" s="41"/>
      <c r="FO43" s="41"/>
      <c r="FP43" s="41"/>
      <c r="FQ43" s="41"/>
      <c r="FR43" s="41"/>
      <c r="FS43" s="41"/>
      <c r="FT43" s="41"/>
      <c r="FU43" s="41"/>
      <c r="FV43" s="41"/>
      <c r="FW43" s="41"/>
      <c r="FX43" s="41"/>
      <c r="FY43" s="41"/>
      <c r="FZ43" s="41"/>
      <c r="GA43" s="41"/>
      <c r="GB43" s="41"/>
      <c r="GC43" s="41"/>
      <c r="GD43" s="41"/>
      <c r="GE43" s="41"/>
      <c r="GF43" s="41"/>
      <c r="GG43" s="41"/>
      <c r="GH43" s="41"/>
      <c r="GI43" s="41"/>
      <c r="GJ43" s="41"/>
      <c r="GK43" s="41"/>
      <c r="GL43" s="41"/>
      <c r="GM43" s="41"/>
      <c r="GN43" s="41"/>
      <c r="GO43" s="41"/>
      <c r="GP43" s="41"/>
      <c r="GQ43" s="41"/>
      <c r="GR43" s="41"/>
      <c r="GS43" s="41"/>
      <c r="GT43" s="41"/>
      <c r="GU43" s="41"/>
      <c r="GV43" s="41"/>
      <c r="GW43" s="41"/>
      <c r="GX43" s="41"/>
      <c r="GY43" s="41"/>
      <c r="GZ43" s="41"/>
      <c r="HA43" s="41"/>
      <c r="HB43" s="41"/>
      <c r="HC43" s="41"/>
      <c r="HD43" s="41"/>
      <c r="HE43" s="41"/>
      <c r="HF43" s="41"/>
      <c r="HG43" s="41"/>
      <c r="HH43" s="41"/>
      <c r="HI43" s="41"/>
      <c r="HJ43" s="41"/>
      <c r="HK43" s="41"/>
      <c r="HL43" s="41"/>
      <c r="HM43" s="41"/>
      <c r="HN43" s="41"/>
      <c r="HO43" s="41"/>
      <c r="HP43" s="41"/>
      <c r="HQ43" s="41"/>
      <c r="HR43" s="41"/>
      <c r="HS43" s="41"/>
      <c r="HT43" s="41"/>
      <c r="HU43" s="41"/>
      <c r="HV43" s="41"/>
      <c r="HW43" s="41"/>
      <c r="HX43" s="41"/>
      <c r="HY43" s="41"/>
      <c r="HZ43" s="41"/>
      <c r="IA43" s="41"/>
      <c r="IB43" s="41"/>
      <c r="IC43" s="41"/>
      <c r="ID43" s="41"/>
      <c r="IE43" s="41"/>
      <c r="IF43" s="41"/>
      <c r="IG43" s="41"/>
      <c r="IH43" s="41"/>
      <c r="II43" s="41"/>
      <c r="IJ43" s="41"/>
      <c r="IK43" s="41"/>
      <c r="IL43" s="41"/>
      <c r="IM43" s="41"/>
      <c r="IN43" s="41"/>
      <c r="IO43" s="41"/>
      <c r="IP43" s="41"/>
      <c r="IQ43" s="41"/>
      <c r="IR43" s="41"/>
      <c r="IS43" s="41"/>
      <c r="IT43" s="41"/>
      <c r="IU43" s="41"/>
      <c r="IV43" s="41"/>
    </row>
    <row r="44" spans="1:256" s="71" customFormat="1">
      <c r="A44" s="60"/>
      <c r="B44" s="67" t="s">
        <v>129</v>
      </c>
      <c r="C44" s="64">
        <v>0.32522000000000001</v>
      </c>
      <c r="D44" s="64">
        <v>0.45666337247206579</v>
      </c>
      <c r="E44" s="64">
        <v>0</v>
      </c>
      <c r="F44" s="64">
        <v>0</v>
      </c>
      <c r="G44" s="64">
        <v>0</v>
      </c>
      <c r="H44" s="65">
        <v>0.78188337247206574</v>
      </c>
      <c r="I44" s="53"/>
      <c r="J44" s="66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  <c r="AV44" s="41"/>
      <c r="AW44" s="41"/>
      <c r="AX44" s="41"/>
      <c r="AY44" s="41"/>
      <c r="AZ44" s="41"/>
      <c r="BA44" s="41"/>
      <c r="BB44" s="41"/>
      <c r="BC44" s="41"/>
      <c r="BD44" s="41"/>
      <c r="BE44" s="41"/>
      <c r="BF44" s="41"/>
      <c r="BG44" s="41"/>
      <c r="BH44" s="41"/>
      <c r="BI44" s="41"/>
      <c r="BJ44" s="41"/>
      <c r="BK44" s="41"/>
      <c r="BL44" s="41"/>
      <c r="BM44" s="41"/>
      <c r="BN44" s="41"/>
      <c r="BO44" s="41"/>
      <c r="BP44" s="41"/>
      <c r="BQ44" s="41"/>
      <c r="BR44" s="41"/>
      <c r="BS44" s="41"/>
      <c r="BT44" s="41"/>
      <c r="BU44" s="41"/>
      <c r="BV44" s="41"/>
      <c r="BW44" s="41"/>
      <c r="BX44" s="41"/>
      <c r="BY44" s="41"/>
      <c r="BZ44" s="41"/>
      <c r="CA44" s="41"/>
      <c r="CB44" s="41"/>
      <c r="CC44" s="41"/>
      <c r="CD44" s="41"/>
      <c r="CE44" s="41"/>
      <c r="CF44" s="41"/>
      <c r="CG44" s="41"/>
      <c r="CH44" s="41"/>
      <c r="CI44" s="41"/>
      <c r="CJ44" s="41"/>
      <c r="CK44" s="41"/>
      <c r="CL44" s="41"/>
      <c r="CM44" s="41"/>
      <c r="CN44" s="41"/>
      <c r="CO44" s="41"/>
      <c r="CP44" s="41"/>
      <c r="CQ44" s="41"/>
      <c r="CR44" s="41"/>
      <c r="CS44" s="41"/>
      <c r="CT44" s="41"/>
      <c r="CU44" s="41"/>
      <c r="CV44" s="41"/>
      <c r="CW44" s="41"/>
      <c r="CX44" s="41"/>
      <c r="CY44" s="41"/>
      <c r="CZ44" s="41"/>
      <c r="DA44" s="41"/>
      <c r="DB44" s="41"/>
      <c r="DC44" s="41"/>
      <c r="DD44" s="41"/>
      <c r="DE44" s="41"/>
      <c r="DF44" s="41"/>
      <c r="DG44" s="41"/>
      <c r="DH44" s="41"/>
      <c r="DI44" s="41"/>
      <c r="DJ44" s="41"/>
      <c r="DK44" s="41"/>
      <c r="DL44" s="41"/>
      <c r="DM44" s="41"/>
      <c r="DN44" s="41"/>
      <c r="DO44" s="41"/>
      <c r="DP44" s="41"/>
      <c r="DQ44" s="41"/>
      <c r="DR44" s="41"/>
      <c r="DS44" s="41"/>
      <c r="DT44" s="41"/>
      <c r="DU44" s="41"/>
      <c r="DV44" s="41"/>
      <c r="DW44" s="41"/>
      <c r="DX44" s="41"/>
      <c r="DY44" s="41"/>
      <c r="DZ44" s="41"/>
      <c r="EA44" s="41"/>
      <c r="EB44" s="41"/>
      <c r="EC44" s="41"/>
      <c r="ED44" s="41"/>
      <c r="EE44" s="41"/>
      <c r="EF44" s="41"/>
      <c r="EG44" s="41"/>
      <c r="EH44" s="41"/>
      <c r="EI44" s="41"/>
      <c r="EJ44" s="41"/>
      <c r="EK44" s="41"/>
      <c r="EL44" s="41"/>
      <c r="EM44" s="41"/>
      <c r="EN44" s="41"/>
      <c r="EO44" s="41"/>
      <c r="EP44" s="41"/>
      <c r="EQ44" s="41"/>
      <c r="ER44" s="41"/>
      <c r="ES44" s="41"/>
      <c r="ET44" s="41"/>
      <c r="EU44" s="41"/>
      <c r="EV44" s="41"/>
      <c r="EW44" s="41"/>
      <c r="EX44" s="41"/>
      <c r="EY44" s="41"/>
      <c r="EZ44" s="41"/>
      <c r="FA44" s="41"/>
      <c r="FB44" s="41"/>
      <c r="FC44" s="41"/>
      <c r="FD44" s="41"/>
      <c r="FE44" s="41"/>
      <c r="FF44" s="41"/>
      <c r="FG44" s="41"/>
      <c r="FH44" s="41"/>
      <c r="FI44" s="41"/>
      <c r="FJ44" s="41"/>
      <c r="FK44" s="41"/>
      <c r="FL44" s="41"/>
      <c r="FM44" s="41"/>
      <c r="FN44" s="41"/>
      <c r="FO44" s="41"/>
      <c r="FP44" s="41"/>
      <c r="FQ44" s="41"/>
      <c r="FR44" s="41"/>
      <c r="FS44" s="41"/>
      <c r="FT44" s="41"/>
      <c r="FU44" s="41"/>
      <c r="FV44" s="41"/>
      <c r="FW44" s="41"/>
      <c r="FX44" s="41"/>
      <c r="FY44" s="41"/>
      <c r="FZ44" s="41"/>
      <c r="GA44" s="41"/>
      <c r="GB44" s="41"/>
      <c r="GC44" s="41"/>
      <c r="GD44" s="41"/>
      <c r="GE44" s="41"/>
      <c r="GF44" s="41"/>
      <c r="GG44" s="41"/>
      <c r="GH44" s="41"/>
      <c r="GI44" s="41"/>
      <c r="GJ44" s="41"/>
      <c r="GK44" s="41"/>
      <c r="GL44" s="41"/>
      <c r="GM44" s="41"/>
      <c r="GN44" s="41"/>
      <c r="GO44" s="41"/>
      <c r="GP44" s="41"/>
      <c r="GQ44" s="41"/>
      <c r="GR44" s="41"/>
      <c r="GS44" s="41"/>
      <c r="GT44" s="41"/>
      <c r="GU44" s="41"/>
      <c r="GV44" s="41"/>
      <c r="GW44" s="41"/>
      <c r="GX44" s="41"/>
      <c r="GY44" s="41"/>
      <c r="GZ44" s="41"/>
      <c r="HA44" s="41"/>
      <c r="HB44" s="41"/>
      <c r="HC44" s="41"/>
      <c r="HD44" s="41"/>
      <c r="HE44" s="41"/>
      <c r="HF44" s="41"/>
      <c r="HG44" s="41"/>
      <c r="HH44" s="41"/>
      <c r="HI44" s="41"/>
      <c r="HJ44" s="41"/>
      <c r="HK44" s="41"/>
      <c r="HL44" s="41"/>
      <c r="HM44" s="41"/>
      <c r="HN44" s="41"/>
      <c r="HO44" s="41"/>
      <c r="HP44" s="41"/>
      <c r="HQ44" s="41"/>
      <c r="HR44" s="41"/>
      <c r="HS44" s="41"/>
      <c r="HT44" s="41"/>
      <c r="HU44" s="41"/>
      <c r="HV44" s="41"/>
      <c r="HW44" s="41"/>
      <c r="HX44" s="41"/>
      <c r="HY44" s="41"/>
      <c r="HZ44" s="41"/>
      <c r="IA44" s="41"/>
      <c r="IB44" s="41"/>
      <c r="IC44" s="41"/>
      <c r="ID44" s="41"/>
      <c r="IE44" s="41"/>
      <c r="IF44" s="41"/>
      <c r="IG44" s="41"/>
      <c r="IH44" s="41"/>
      <c r="II44" s="41"/>
      <c r="IJ44" s="41"/>
      <c r="IK44" s="41"/>
      <c r="IL44" s="41"/>
      <c r="IM44" s="41"/>
      <c r="IN44" s="41"/>
      <c r="IO44" s="41"/>
      <c r="IP44" s="41"/>
      <c r="IQ44" s="41"/>
      <c r="IR44" s="41"/>
      <c r="IS44" s="41"/>
      <c r="IT44" s="41"/>
      <c r="IU44" s="41"/>
      <c r="IV44" s="41"/>
    </row>
    <row r="45" spans="1:256" s="71" customFormat="1">
      <c r="A45" s="60"/>
      <c r="B45" s="67" t="s">
        <v>130</v>
      </c>
      <c r="C45" s="64">
        <v>3.32206</v>
      </c>
      <c r="D45" s="64">
        <v>3.035138288576305</v>
      </c>
      <c r="E45" s="64">
        <v>5.63225796626877</v>
      </c>
      <c r="F45" s="64">
        <v>7.8101694915254249</v>
      </c>
      <c r="G45" s="64">
        <v>0</v>
      </c>
      <c r="H45" s="65">
        <v>19.799625746370499</v>
      </c>
      <c r="I45" s="53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  <c r="AV45" s="41"/>
      <c r="AW45" s="41"/>
      <c r="AX45" s="41"/>
      <c r="AY45" s="41"/>
      <c r="AZ45" s="41"/>
      <c r="BA45" s="41"/>
      <c r="BB45" s="41"/>
      <c r="BC45" s="41"/>
      <c r="BD45" s="41"/>
      <c r="BE45" s="41"/>
      <c r="BF45" s="41"/>
      <c r="BG45" s="41"/>
      <c r="BH45" s="41"/>
      <c r="BI45" s="41"/>
      <c r="BJ45" s="41"/>
      <c r="BK45" s="41"/>
      <c r="BL45" s="41"/>
      <c r="BM45" s="41"/>
      <c r="BN45" s="41"/>
      <c r="BO45" s="41"/>
      <c r="BP45" s="41"/>
      <c r="BQ45" s="41"/>
      <c r="BR45" s="41"/>
      <c r="BS45" s="41"/>
      <c r="BT45" s="41"/>
      <c r="BU45" s="41"/>
      <c r="BV45" s="41"/>
      <c r="BW45" s="41"/>
      <c r="BX45" s="41"/>
      <c r="BY45" s="41"/>
      <c r="BZ45" s="41"/>
      <c r="CA45" s="41"/>
      <c r="CB45" s="41"/>
      <c r="CC45" s="41"/>
      <c r="CD45" s="41"/>
      <c r="CE45" s="41"/>
      <c r="CF45" s="41"/>
      <c r="CG45" s="41"/>
      <c r="CH45" s="41"/>
      <c r="CI45" s="41"/>
      <c r="CJ45" s="41"/>
      <c r="CK45" s="41"/>
      <c r="CL45" s="41"/>
      <c r="CM45" s="41"/>
      <c r="CN45" s="41"/>
      <c r="CO45" s="41"/>
      <c r="CP45" s="41"/>
      <c r="CQ45" s="41"/>
      <c r="CR45" s="41"/>
      <c r="CS45" s="41"/>
      <c r="CT45" s="41"/>
      <c r="CU45" s="41"/>
      <c r="CV45" s="41"/>
      <c r="CW45" s="41"/>
      <c r="CX45" s="41"/>
      <c r="CY45" s="41"/>
      <c r="CZ45" s="41"/>
      <c r="DA45" s="41"/>
      <c r="DB45" s="41"/>
      <c r="DC45" s="41"/>
      <c r="DD45" s="41"/>
      <c r="DE45" s="41"/>
      <c r="DF45" s="41"/>
      <c r="DG45" s="41"/>
      <c r="DH45" s="41"/>
      <c r="DI45" s="41"/>
      <c r="DJ45" s="41"/>
      <c r="DK45" s="41"/>
      <c r="DL45" s="41"/>
      <c r="DM45" s="41"/>
      <c r="DN45" s="41"/>
      <c r="DO45" s="41"/>
      <c r="DP45" s="41"/>
      <c r="DQ45" s="41"/>
      <c r="DR45" s="41"/>
      <c r="DS45" s="41"/>
      <c r="DT45" s="41"/>
      <c r="DU45" s="41"/>
      <c r="DV45" s="41"/>
      <c r="DW45" s="41"/>
      <c r="DX45" s="41"/>
      <c r="DY45" s="41"/>
      <c r="DZ45" s="41"/>
      <c r="EA45" s="41"/>
      <c r="EB45" s="41"/>
      <c r="EC45" s="41"/>
      <c r="ED45" s="41"/>
      <c r="EE45" s="41"/>
      <c r="EF45" s="41"/>
      <c r="EG45" s="41"/>
      <c r="EH45" s="41"/>
      <c r="EI45" s="41"/>
      <c r="EJ45" s="41"/>
      <c r="EK45" s="41"/>
      <c r="EL45" s="41"/>
      <c r="EM45" s="41"/>
      <c r="EN45" s="41"/>
      <c r="EO45" s="41"/>
      <c r="EP45" s="41"/>
      <c r="EQ45" s="41"/>
      <c r="ER45" s="41"/>
      <c r="ES45" s="41"/>
      <c r="ET45" s="41"/>
      <c r="EU45" s="41"/>
      <c r="EV45" s="41"/>
      <c r="EW45" s="41"/>
      <c r="EX45" s="41"/>
      <c r="EY45" s="41"/>
      <c r="EZ45" s="41"/>
      <c r="FA45" s="41"/>
      <c r="FB45" s="41"/>
      <c r="FC45" s="41"/>
      <c r="FD45" s="41"/>
      <c r="FE45" s="41"/>
      <c r="FF45" s="41"/>
      <c r="FG45" s="41"/>
      <c r="FH45" s="41"/>
      <c r="FI45" s="41"/>
      <c r="FJ45" s="41"/>
      <c r="FK45" s="41"/>
      <c r="FL45" s="41"/>
      <c r="FM45" s="41"/>
      <c r="FN45" s="41"/>
      <c r="FO45" s="41"/>
      <c r="FP45" s="41"/>
      <c r="FQ45" s="41"/>
      <c r="FR45" s="41"/>
      <c r="FS45" s="41"/>
      <c r="FT45" s="41"/>
      <c r="FU45" s="41"/>
      <c r="FV45" s="41"/>
      <c r="FW45" s="41"/>
      <c r="FX45" s="41"/>
      <c r="FY45" s="41"/>
      <c r="FZ45" s="41"/>
      <c r="GA45" s="41"/>
      <c r="GB45" s="41"/>
      <c r="GC45" s="41"/>
      <c r="GD45" s="41"/>
      <c r="GE45" s="41"/>
      <c r="GF45" s="41"/>
      <c r="GG45" s="41"/>
      <c r="GH45" s="41"/>
      <c r="GI45" s="41"/>
      <c r="GJ45" s="41"/>
      <c r="GK45" s="41"/>
      <c r="GL45" s="41"/>
      <c r="GM45" s="41"/>
      <c r="GN45" s="41"/>
      <c r="GO45" s="41"/>
      <c r="GP45" s="41"/>
      <c r="GQ45" s="41"/>
      <c r="GR45" s="41"/>
      <c r="GS45" s="41"/>
      <c r="GT45" s="41"/>
      <c r="GU45" s="41"/>
      <c r="GV45" s="41"/>
      <c r="GW45" s="41"/>
      <c r="GX45" s="41"/>
      <c r="GY45" s="41"/>
      <c r="GZ45" s="41"/>
      <c r="HA45" s="41"/>
      <c r="HB45" s="41"/>
      <c r="HC45" s="41"/>
      <c r="HD45" s="41"/>
      <c r="HE45" s="41"/>
      <c r="HF45" s="41"/>
      <c r="HG45" s="41"/>
      <c r="HH45" s="41"/>
      <c r="HI45" s="41"/>
      <c r="HJ45" s="41"/>
      <c r="HK45" s="41"/>
      <c r="HL45" s="41"/>
      <c r="HM45" s="41"/>
      <c r="HN45" s="41"/>
      <c r="HO45" s="41"/>
      <c r="HP45" s="41"/>
      <c r="HQ45" s="41"/>
      <c r="HR45" s="41"/>
      <c r="HS45" s="41"/>
      <c r="HT45" s="41"/>
      <c r="HU45" s="41"/>
      <c r="HV45" s="41"/>
      <c r="HW45" s="41"/>
      <c r="HX45" s="41"/>
      <c r="HY45" s="41"/>
      <c r="HZ45" s="41"/>
      <c r="IA45" s="41"/>
      <c r="IB45" s="41"/>
      <c r="IC45" s="41"/>
      <c r="ID45" s="41"/>
      <c r="IE45" s="41"/>
      <c r="IF45" s="41"/>
      <c r="IG45" s="41"/>
      <c r="IH45" s="41"/>
      <c r="II45" s="41"/>
      <c r="IJ45" s="41"/>
      <c r="IK45" s="41"/>
      <c r="IL45" s="41"/>
      <c r="IM45" s="41"/>
      <c r="IN45" s="41"/>
      <c r="IO45" s="41"/>
      <c r="IP45" s="41"/>
      <c r="IQ45" s="41"/>
      <c r="IR45" s="41"/>
      <c r="IS45" s="41"/>
      <c r="IT45" s="41"/>
      <c r="IU45" s="41"/>
      <c r="IV45" s="41"/>
    </row>
    <row r="46" spans="1:256" hidden="1" outlineLevel="1">
      <c r="A46" s="60"/>
      <c r="B46" s="67" t="s">
        <v>131</v>
      </c>
      <c r="C46" s="64"/>
      <c r="D46" s="64"/>
      <c r="E46" s="64"/>
      <c r="F46" s="70"/>
      <c r="G46" s="70"/>
      <c r="H46" s="65">
        <v>0</v>
      </c>
      <c r="I46" s="53"/>
    </row>
    <row r="47" spans="1:256" collapsed="1">
      <c r="A47" s="68" t="s">
        <v>150</v>
      </c>
      <c r="B47" s="69" t="s">
        <v>151</v>
      </c>
      <c r="C47" s="62"/>
      <c r="D47" s="62"/>
      <c r="E47" s="62"/>
      <c r="F47" s="63"/>
      <c r="G47" s="63"/>
      <c r="H47" s="57">
        <v>0</v>
      </c>
      <c r="I47" s="53"/>
    </row>
    <row r="48" spans="1:256" hidden="1" outlineLevel="1">
      <c r="A48" s="68"/>
      <c r="B48" s="61" t="s">
        <v>124</v>
      </c>
      <c r="C48" s="62"/>
      <c r="D48" s="62"/>
      <c r="E48" s="62"/>
      <c r="F48" s="63"/>
      <c r="G48" s="63"/>
      <c r="H48" s="57"/>
      <c r="I48" s="53"/>
    </row>
    <row r="49" spans="1:9" hidden="1" outlineLevel="1">
      <c r="A49" s="68"/>
      <c r="B49" s="61" t="s">
        <v>125</v>
      </c>
      <c r="C49" s="62"/>
      <c r="D49" s="62"/>
      <c r="E49" s="62"/>
      <c r="F49" s="63"/>
      <c r="G49" s="63"/>
      <c r="H49" s="57"/>
      <c r="I49" s="53"/>
    </row>
    <row r="50" spans="1:9" hidden="1" outlineLevel="1">
      <c r="A50" s="68"/>
      <c r="B50" s="67" t="s">
        <v>126</v>
      </c>
      <c r="C50" s="62"/>
      <c r="D50" s="62"/>
      <c r="E50" s="62"/>
      <c r="F50" s="63"/>
      <c r="G50" s="63"/>
      <c r="H50" s="57"/>
      <c r="I50" s="53"/>
    </row>
    <row r="51" spans="1:9" hidden="1" outlineLevel="1">
      <c r="A51" s="68"/>
      <c r="B51" s="67" t="s">
        <v>127</v>
      </c>
      <c r="C51" s="62"/>
      <c r="D51" s="62"/>
      <c r="E51" s="62"/>
      <c r="F51" s="63"/>
      <c r="G51" s="63"/>
      <c r="H51" s="57"/>
      <c r="I51" s="53"/>
    </row>
    <row r="52" spans="1:9" hidden="1" outlineLevel="1">
      <c r="A52" s="68"/>
      <c r="B52" s="67" t="s">
        <v>128</v>
      </c>
      <c r="C52" s="62"/>
      <c r="D52" s="62"/>
      <c r="E52" s="62"/>
      <c r="F52" s="63"/>
      <c r="G52" s="63"/>
      <c r="H52" s="57"/>
      <c r="I52" s="53"/>
    </row>
    <row r="53" spans="1:9" hidden="1" outlineLevel="1">
      <c r="A53" s="68"/>
      <c r="B53" s="67" t="s">
        <v>129</v>
      </c>
      <c r="C53" s="62"/>
      <c r="D53" s="62"/>
      <c r="E53" s="62"/>
      <c r="F53" s="63"/>
      <c r="G53" s="63"/>
      <c r="H53" s="57"/>
      <c r="I53" s="53"/>
    </row>
    <row r="54" spans="1:9" hidden="1" outlineLevel="1">
      <c r="A54" s="68"/>
      <c r="B54" s="67" t="s">
        <v>130</v>
      </c>
      <c r="C54" s="62"/>
      <c r="D54" s="62"/>
      <c r="E54" s="62"/>
      <c r="F54" s="63"/>
      <c r="G54" s="63"/>
      <c r="H54" s="57"/>
      <c r="I54" s="53"/>
    </row>
    <row r="55" spans="1:9" hidden="1" outlineLevel="1">
      <c r="A55" s="68"/>
      <c r="B55" s="67" t="s">
        <v>131</v>
      </c>
      <c r="C55" s="62"/>
      <c r="D55" s="62"/>
      <c r="E55" s="62"/>
      <c r="F55" s="63"/>
      <c r="G55" s="63"/>
      <c r="H55" s="57"/>
      <c r="I55" s="53"/>
    </row>
    <row r="56" spans="1:9" ht="30" collapsed="1">
      <c r="A56" s="68" t="s">
        <v>152</v>
      </c>
      <c r="B56" s="69" t="s">
        <v>153</v>
      </c>
      <c r="C56" s="56">
        <v>0</v>
      </c>
      <c r="D56" s="56">
        <v>0</v>
      </c>
      <c r="E56" s="56">
        <v>0</v>
      </c>
      <c r="F56" s="56">
        <v>0</v>
      </c>
      <c r="G56" s="56">
        <v>0</v>
      </c>
      <c r="H56" s="56">
        <v>0</v>
      </c>
      <c r="I56" s="53"/>
    </row>
    <row r="57" spans="1:9" hidden="1" outlineLevel="1">
      <c r="A57" s="68"/>
      <c r="B57" s="61" t="s">
        <v>124</v>
      </c>
      <c r="C57" s="56"/>
      <c r="D57" s="56"/>
      <c r="E57" s="56"/>
      <c r="F57" s="56"/>
      <c r="G57" s="56"/>
      <c r="H57" s="57"/>
      <c r="I57" s="53"/>
    </row>
    <row r="58" spans="1:9" hidden="1" outlineLevel="1">
      <c r="A58" s="68"/>
      <c r="B58" s="61" t="s">
        <v>125</v>
      </c>
      <c r="C58" s="62">
        <v>0</v>
      </c>
      <c r="D58" s="62">
        <v>0</v>
      </c>
      <c r="E58" s="62">
        <v>0</v>
      </c>
      <c r="F58" s="62">
        <v>0</v>
      </c>
      <c r="G58" s="62">
        <v>0</v>
      </c>
      <c r="H58" s="57">
        <v>0</v>
      </c>
      <c r="I58" s="53"/>
    </row>
    <row r="59" spans="1:9" hidden="1" outlineLevel="1">
      <c r="A59" s="68"/>
      <c r="B59" s="67" t="s">
        <v>126</v>
      </c>
      <c r="C59" s="62">
        <v>0</v>
      </c>
      <c r="D59" s="62">
        <v>0</v>
      </c>
      <c r="E59" s="62">
        <v>0</v>
      </c>
      <c r="F59" s="62">
        <v>0</v>
      </c>
      <c r="G59" s="62">
        <v>0</v>
      </c>
      <c r="H59" s="57">
        <v>0</v>
      </c>
      <c r="I59" s="53"/>
    </row>
    <row r="60" spans="1:9" hidden="1" outlineLevel="1">
      <c r="A60" s="68"/>
      <c r="B60" s="67" t="s">
        <v>127</v>
      </c>
      <c r="C60" s="62"/>
      <c r="D60" s="62"/>
      <c r="E60" s="62"/>
      <c r="F60" s="62"/>
      <c r="G60" s="62"/>
      <c r="H60" s="57">
        <v>0</v>
      </c>
      <c r="I60" s="53"/>
    </row>
    <row r="61" spans="1:9" hidden="1" outlineLevel="1">
      <c r="A61" s="68"/>
      <c r="B61" s="67" t="s">
        <v>128</v>
      </c>
      <c r="C61" s="62"/>
      <c r="D61" s="62"/>
      <c r="E61" s="62"/>
      <c r="F61" s="62"/>
      <c r="G61" s="62"/>
      <c r="H61" s="57">
        <v>0</v>
      </c>
      <c r="I61" s="53"/>
    </row>
    <row r="62" spans="1:9" hidden="1" outlineLevel="1">
      <c r="A62" s="68"/>
      <c r="B62" s="67" t="s">
        <v>129</v>
      </c>
      <c r="C62" s="62">
        <v>0</v>
      </c>
      <c r="D62" s="62">
        <v>0</v>
      </c>
      <c r="E62" s="62">
        <v>0</v>
      </c>
      <c r="F62" s="62">
        <v>0</v>
      </c>
      <c r="G62" s="62">
        <v>0</v>
      </c>
      <c r="H62" s="57">
        <v>0</v>
      </c>
      <c r="I62" s="53"/>
    </row>
    <row r="63" spans="1:9" hidden="1" outlineLevel="1">
      <c r="A63" s="68"/>
      <c r="B63" s="67" t="s">
        <v>130</v>
      </c>
      <c r="C63" s="62">
        <v>0</v>
      </c>
      <c r="D63" s="62">
        <v>0</v>
      </c>
      <c r="E63" s="62">
        <v>0</v>
      </c>
      <c r="F63" s="62">
        <v>0</v>
      </c>
      <c r="G63" s="62">
        <v>0</v>
      </c>
      <c r="H63" s="57">
        <v>0</v>
      </c>
      <c r="I63" s="53"/>
    </row>
    <row r="64" spans="1:9" hidden="1" outlineLevel="1">
      <c r="A64" s="68"/>
      <c r="B64" s="67" t="s">
        <v>131</v>
      </c>
      <c r="C64" s="62"/>
      <c r="D64" s="62"/>
      <c r="E64" s="62"/>
      <c r="F64" s="63"/>
      <c r="G64" s="63"/>
      <c r="H64" s="57">
        <v>0</v>
      </c>
      <c r="I64" s="53"/>
    </row>
    <row r="65" spans="1:9" collapsed="1">
      <c r="A65" s="68" t="s">
        <v>154</v>
      </c>
      <c r="B65" s="69" t="s">
        <v>155</v>
      </c>
      <c r="C65" s="56">
        <v>11.668613400000002</v>
      </c>
      <c r="D65" s="56">
        <v>11.239558715220683</v>
      </c>
      <c r="E65" s="56">
        <v>10.608875779989972</v>
      </c>
      <c r="F65" s="56">
        <v>9.909479222034701</v>
      </c>
      <c r="G65" s="56">
        <v>8.4309711864406758</v>
      </c>
      <c r="H65" s="56">
        <v>51.857498303686029</v>
      </c>
      <c r="I65" s="53"/>
    </row>
    <row r="66" spans="1:9">
      <c r="A66" s="68"/>
      <c r="B66" s="61" t="s">
        <v>124</v>
      </c>
      <c r="C66" s="62"/>
      <c r="D66" s="62"/>
      <c r="E66" s="62"/>
      <c r="F66" s="63"/>
      <c r="G66" s="63"/>
      <c r="H66" s="57">
        <v>0</v>
      </c>
      <c r="I66" s="53"/>
    </row>
    <row r="67" spans="1:9">
      <c r="A67" s="68"/>
      <c r="B67" s="61" t="s">
        <v>125</v>
      </c>
      <c r="C67" s="64">
        <v>5.0443045199999998</v>
      </c>
      <c r="D67" s="64">
        <v>4.4999786440677987</v>
      </c>
      <c r="E67" s="64">
        <v>3.6677288135593238</v>
      </c>
      <c r="F67" s="64">
        <v>7.5426927955681373</v>
      </c>
      <c r="G67" s="64">
        <v>8.4309711864406758</v>
      </c>
      <c r="H67" s="65">
        <v>29.185675959635937</v>
      </c>
      <c r="I67" s="53"/>
    </row>
    <row r="68" spans="1:9">
      <c r="A68" s="68"/>
      <c r="B68" s="67" t="s">
        <v>126</v>
      </c>
      <c r="C68" s="64">
        <v>0.5839740000000001</v>
      </c>
      <c r="D68" s="64">
        <v>0.58514924700575999</v>
      </c>
      <c r="E68" s="64">
        <v>0.77574053250226915</v>
      </c>
      <c r="F68" s="64">
        <v>0</v>
      </c>
      <c r="G68" s="64">
        <v>0</v>
      </c>
      <c r="H68" s="65">
        <v>1.9448637795080295</v>
      </c>
      <c r="I68" s="53"/>
    </row>
    <row r="69" spans="1:9" hidden="1" outlineLevel="1">
      <c r="A69" s="68"/>
      <c r="B69" s="67" t="s">
        <v>127</v>
      </c>
      <c r="C69" s="64"/>
      <c r="D69" s="64"/>
      <c r="E69" s="64"/>
      <c r="F69" s="64"/>
      <c r="G69" s="64"/>
      <c r="H69" s="65">
        <v>0</v>
      </c>
      <c r="I69" s="53"/>
    </row>
    <row r="70" spans="1:9" collapsed="1">
      <c r="A70" s="68"/>
      <c r="B70" s="67" t="s">
        <v>128</v>
      </c>
      <c r="C70" s="64">
        <v>0</v>
      </c>
      <c r="D70" s="64">
        <v>0.53389830508474556</v>
      </c>
      <c r="E70" s="64">
        <v>0.92159999999999997</v>
      </c>
      <c r="F70" s="64">
        <v>0.96095591799198787</v>
      </c>
      <c r="G70" s="64">
        <v>0</v>
      </c>
      <c r="H70" s="65">
        <v>2.4164542230767334</v>
      </c>
      <c r="I70" s="53"/>
    </row>
    <row r="71" spans="1:9">
      <c r="A71" s="68"/>
      <c r="B71" s="67" t="s">
        <v>129</v>
      </c>
      <c r="C71" s="64">
        <v>0.98345736000000006</v>
      </c>
      <c r="D71" s="64">
        <v>0.86850762711864404</v>
      </c>
      <c r="E71" s="64">
        <v>0</v>
      </c>
      <c r="F71" s="64">
        <v>0</v>
      </c>
      <c r="G71" s="64">
        <v>0</v>
      </c>
      <c r="H71" s="65">
        <v>1.8519649871186441</v>
      </c>
      <c r="I71" s="53"/>
    </row>
    <row r="72" spans="1:9">
      <c r="A72" s="68"/>
      <c r="B72" s="67" t="s">
        <v>130</v>
      </c>
      <c r="C72" s="64">
        <v>5.0568775200000005</v>
      </c>
      <c r="D72" s="64">
        <v>4.7520248919437345</v>
      </c>
      <c r="E72" s="64">
        <v>5.2438064339283788</v>
      </c>
      <c r="F72" s="64">
        <v>1.4058305084745764</v>
      </c>
      <c r="G72" s="64">
        <v>0</v>
      </c>
      <c r="H72" s="65">
        <v>16.458539354346691</v>
      </c>
      <c r="I72" s="53"/>
    </row>
    <row r="73" spans="1:9" hidden="1" outlineLevel="1">
      <c r="A73" s="68"/>
      <c r="B73" s="67" t="s">
        <v>131</v>
      </c>
      <c r="C73" s="64"/>
      <c r="D73" s="64"/>
      <c r="E73" s="64"/>
      <c r="F73" s="70"/>
      <c r="G73" s="70"/>
      <c r="H73" s="65">
        <v>0</v>
      </c>
      <c r="I73" s="53"/>
    </row>
    <row r="74" spans="1:9" collapsed="1">
      <c r="A74" s="68" t="s">
        <v>156</v>
      </c>
      <c r="B74" s="69" t="s">
        <v>157</v>
      </c>
      <c r="C74" s="62">
        <v>0</v>
      </c>
      <c r="D74" s="62">
        <v>127</v>
      </c>
      <c r="E74" s="62">
        <v>170</v>
      </c>
      <c r="F74" s="62">
        <v>116.02656000000003</v>
      </c>
      <c r="G74" s="62">
        <v>0</v>
      </c>
      <c r="H74" s="57">
        <v>413.02656000000002</v>
      </c>
      <c r="I74" s="53"/>
    </row>
    <row r="75" spans="1:9">
      <c r="A75" s="68" t="s">
        <v>158</v>
      </c>
      <c r="B75" s="69" t="s">
        <v>159</v>
      </c>
      <c r="C75" s="62">
        <v>0</v>
      </c>
      <c r="D75" s="62">
        <v>127</v>
      </c>
      <c r="E75" s="62">
        <v>170</v>
      </c>
      <c r="F75" s="62">
        <v>116.02656000000003</v>
      </c>
      <c r="G75" s="62">
        <v>0</v>
      </c>
      <c r="H75" s="57">
        <v>413.02656000000002</v>
      </c>
      <c r="I75" s="53"/>
    </row>
    <row r="76" spans="1:9" hidden="1" outlineLevel="1">
      <c r="A76" s="68"/>
      <c r="B76" s="73" t="s">
        <v>160</v>
      </c>
      <c r="C76" s="62"/>
      <c r="D76" s="62"/>
      <c r="E76" s="62"/>
      <c r="F76" s="63"/>
      <c r="G76" s="63"/>
      <c r="H76" s="57">
        <v>0</v>
      </c>
      <c r="I76" s="53"/>
    </row>
    <row r="77" spans="1:9" hidden="1" outlineLevel="1">
      <c r="A77" s="68"/>
      <c r="B77" s="61" t="s">
        <v>125</v>
      </c>
      <c r="C77" s="62">
        <v>0</v>
      </c>
      <c r="D77" s="62">
        <v>127</v>
      </c>
      <c r="E77" s="62">
        <v>170</v>
      </c>
      <c r="F77" s="62">
        <v>116.02656000000003</v>
      </c>
      <c r="G77" s="62">
        <v>0</v>
      </c>
      <c r="H77" s="57">
        <v>413.02656000000002</v>
      </c>
      <c r="I77" s="53"/>
    </row>
    <row r="78" spans="1:9" hidden="1" outlineLevel="1">
      <c r="A78" s="68"/>
      <c r="B78" s="61" t="s">
        <v>126</v>
      </c>
      <c r="C78" s="62"/>
      <c r="D78" s="62"/>
      <c r="E78" s="62"/>
      <c r="F78" s="63"/>
      <c r="G78" s="63"/>
      <c r="H78" s="57">
        <v>0</v>
      </c>
      <c r="I78" s="53"/>
    </row>
    <row r="79" spans="1:9" hidden="1" outlineLevel="1">
      <c r="A79" s="68"/>
      <c r="B79" s="61" t="s">
        <v>127</v>
      </c>
      <c r="C79" s="62"/>
      <c r="D79" s="62"/>
      <c r="E79" s="62"/>
      <c r="F79" s="63"/>
      <c r="G79" s="63"/>
      <c r="H79" s="57">
        <v>0</v>
      </c>
      <c r="I79" s="53"/>
    </row>
    <row r="80" spans="1:9" hidden="1" outlineLevel="1">
      <c r="A80" s="68"/>
      <c r="B80" s="61" t="s">
        <v>128</v>
      </c>
      <c r="C80" s="62"/>
      <c r="D80" s="62"/>
      <c r="E80" s="62"/>
      <c r="F80" s="63"/>
      <c r="G80" s="63"/>
      <c r="H80" s="57">
        <v>0</v>
      </c>
      <c r="I80" s="53"/>
    </row>
    <row r="81" spans="1:9" hidden="1" outlineLevel="1">
      <c r="A81" s="68"/>
      <c r="B81" s="61" t="s">
        <v>129</v>
      </c>
      <c r="C81" s="62"/>
      <c r="D81" s="62"/>
      <c r="E81" s="62"/>
      <c r="F81" s="63"/>
      <c r="G81" s="63"/>
      <c r="H81" s="57">
        <v>0</v>
      </c>
      <c r="I81" s="53"/>
    </row>
    <row r="82" spans="1:9" hidden="1" outlineLevel="1">
      <c r="A82" s="68"/>
      <c r="B82" s="61" t="s">
        <v>130</v>
      </c>
      <c r="C82" s="62"/>
      <c r="D82" s="62"/>
      <c r="E82" s="62"/>
      <c r="F82" s="63"/>
      <c r="G82" s="63"/>
      <c r="H82" s="57">
        <v>0</v>
      </c>
      <c r="I82" s="53"/>
    </row>
    <row r="83" spans="1:9" hidden="1" outlineLevel="1">
      <c r="A83" s="68"/>
      <c r="B83" s="61" t="s">
        <v>131</v>
      </c>
      <c r="C83" s="62"/>
      <c r="D83" s="62"/>
      <c r="E83" s="62"/>
      <c r="F83" s="63"/>
      <c r="G83" s="63"/>
      <c r="H83" s="57">
        <v>0</v>
      </c>
      <c r="I83" s="53"/>
    </row>
    <row r="84" spans="1:9" ht="30" hidden="1" outlineLevel="1">
      <c r="A84" s="68" t="s">
        <v>161</v>
      </c>
      <c r="B84" s="69" t="s">
        <v>162</v>
      </c>
      <c r="C84" s="62"/>
      <c r="D84" s="62"/>
      <c r="E84" s="62"/>
      <c r="F84" s="63"/>
      <c r="G84" s="63"/>
      <c r="H84" s="57">
        <v>0</v>
      </c>
      <c r="I84" s="53"/>
    </row>
    <row r="85" spans="1:9" collapsed="1">
      <c r="A85" s="54" t="s">
        <v>163</v>
      </c>
      <c r="B85" s="55" t="s">
        <v>164</v>
      </c>
      <c r="C85" s="56">
        <v>0</v>
      </c>
      <c r="D85" s="56">
        <v>35.365148422442203</v>
      </c>
      <c r="E85" s="56">
        <v>33.165475442287971</v>
      </c>
      <c r="F85" s="56">
        <v>31.576198433328031</v>
      </c>
      <c r="G85" s="56">
        <v>0</v>
      </c>
      <c r="H85" s="56">
        <v>100.1068222980582</v>
      </c>
      <c r="I85" s="53"/>
    </row>
    <row r="86" spans="1:9">
      <c r="A86" s="54"/>
      <c r="B86" s="73" t="s">
        <v>160</v>
      </c>
      <c r="C86" s="56"/>
      <c r="D86" s="56"/>
      <c r="E86" s="56"/>
      <c r="F86" s="57"/>
      <c r="G86" s="57"/>
      <c r="H86" s="57"/>
      <c r="I86" s="53"/>
    </row>
    <row r="87" spans="1:9" s="77" customFormat="1">
      <c r="A87" s="74"/>
      <c r="B87" s="61" t="s">
        <v>125</v>
      </c>
      <c r="C87" s="75">
        <v>0</v>
      </c>
      <c r="D87" s="64">
        <v>0</v>
      </c>
      <c r="E87" s="64">
        <v>0</v>
      </c>
      <c r="F87" s="64">
        <v>29.597458340164394</v>
      </c>
      <c r="G87" s="75">
        <v>0</v>
      </c>
      <c r="H87" s="70">
        <v>29.597458340164394</v>
      </c>
      <c r="I87" s="76"/>
    </row>
    <row r="88" spans="1:9" s="77" customFormat="1">
      <c r="A88" s="74"/>
      <c r="B88" s="61" t="s">
        <v>126</v>
      </c>
      <c r="C88" s="75">
        <v>0</v>
      </c>
      <c r="D88" s="64">
        <v>24.16402160296224</v>
      </c>
      <c r="E88" s="64">
        <v>4.0531398424851197</v>
      </c>
      <c r="F88" s="64">
        <v>0</v>
      </c>
      <c r="G88" s="75">
        <v>0</v>
      </c>
      <c r="H88" s="70">
        <v>28.21716144544736</v>
      </c>
      <c r="I88" s="76"/>
    </row>
    <row r="89" spans="1:9" s="77" customFormat="1" hidden="1" outlineLevel="1">
      <c r="A89" s="74"/>
      <c r="B89" s="61" t="s">
        <v>127</v>
      </c>
      <c r="C89" s="75">
        <v>0</v>
      </c>
      <c r="D89" s="64">
        <v>0</v>
      </c>
      <c r="E89" s="64">
        <v>0</v>
      </c>
      <c r="F89" s="64">
        <v>0</v>
      </c>
      <c r="G89" s="75">
        <v>0</v>
      </c>
      <c r="H89" s="70">
        <v>0</v>
      </c>
      <c r="I89" s="76"/>
    </row>
    <row r="90" spans="1:9" s="77" customFormat="1" collapsed="1">
      <c r="A90" s="74"/>
      <c r="B90" s="61" t="s">
        <v>128</v>
      </c>
      <c r="C90" s="75">
        <v>0</v>
      </c>
      <c r="D90" s="64">
        <v>0</v>
      </c>
      <c r="E90" s="64">
        <v>20.958400000000001</v>
      </c>
      <c r="F90" s="64">
        <v>1.9787400931636352</v>
      </c>
      <c r="G90" s="75">
        <v>0</v>
      </c>
      <c r="H90" s="70">
        <v>22.937140093163634</v>
      </c>
      <c r="I90" s="76"/>
    </row>
    <row r="91" spans="1:9" s="77" customFormat="1">
      <c r="A91" s="74"/>
      <c r="B91" s="61" t="s">
        <v>129</v>
      </c>
      <c r="C91" s="75">
        <v>0</v>
      </c>
      <c r="D91" s="64">
        <v>0</v>
      </c>
      <c r="E91" s="64">
        <v>0</v>
      </c>
      <c r="F91" s="64">
        <v>0</v>
      </c>
      <c r="G91" s="75">
        <v>0</v>
      </c>
      <c r="H91" s="70">
        <v>0</v>
      </c>
      <c r="I91" s="76"/>
    </row>
    <row r="92" spans="1:9" s="77" customFormat="1">
      <c r="A92" s="74"/>
      <c r="B92" s="61" t="s">
        <v>130</v>
      </c>
      <c r="C92" s="75">
        <v>0</v>
      </c>
      <c r="D92" s="64">
        <v>11.201126819479963</v>
      </c>
      <c r="E92" s="64">
        <v>8.1539355998028498</v>
      </c>
      <c r="F92" s="64">
        <v>0</v>
      </c>
      <c r="G92" s="75">
        <v>0</v>
      </c>
      <c r="H92" s="70">
        <v>19.355062419282813</v>
      </c>
      <c r="I92" s="76"/>
    </row>
    <row r="93" spans="1:9" s="77" customFormat="1" hidden="1" outlineLevel="1">
      <c r="A93" s="74"/>
      <c r="B93" s="61" t="s">
        <v>131</v>
      </c>
      <c r="C93" s="75">
        <v>0</v>
      </c>
      <c r="D93" s="64">
        <v>0</v>
      </c>
      <c r="E93" s="64">
        <v>0</v>
      </c>
      <c r="F93" s="64">
        <v>0</v>
      </c>
      <c r="G93" s="75">
        <v>0</v>
      </c>
      <c r="H93" s="70">
        <v>0</v>
      </c>
      <c r="I93" s="76"/>
    </row>
    <row r="94" spans="1:9" collapsed="1">
      <c r="A94" s="68" t="s">
        <v>165</v>
      </c>
      <c r="B94" s="69" t="s">
        <v>166</v>
      </c>
      <c r="C94" s="56">
        <v>0</v>
      </c>
      <c r="D94" s="56">
        <v>35.365148422442203</v>
      </c>
      <c r="E94" s="56">
        <v>33.165475442287971</v>
      </c>
      <c r="F94" s="56">
        <v>31.576198433328031</v>
      </c>
      <c r="G94" s="56">
        <v>0</v>
      </c>
      <c r="H94" s="56">
        <v>100.1068222980582</v>
      </c>
      <c r="I94" s="53"/>
    </row>
    <row r="95" spans="1:9">
      <c r="A95" s="68"/>
      <c r="B95" s="73" t="s">
        <v>160</v>
      </c>
      <c r="C95" s="56"/>
      <c r="D95" s="56"/>
      <c r="E95" s="56"/>
      <c r="F95" s="57"/>
      <c r="G95" s="57"/>
      <c r="H95" s="70">
        <v>0</v>
      </c>
      <c r="I95" s="53"/>
    </row>
    <row r="96" spans="1:9">
      <c r="A96" s="68"/>
      <c r="B96" s="61" t="s">
        <v>125</v>
      </c>
      <c r="C96" s="64">
        <v>0</v>
      </c>
      <c r="D96" s="64">
        <v>0</v>
      </c>
      <c r="E96" s="64">
        <v>0</v>
      </c>
      <c r="F96" s="64">
        <v>29.597458340164394</v>
      </c>
      <c r="G96" s="64">
        <v>0</v>
      </c>
      <c r="H96" s="70">
        <v>29.597458340164394</v>
      </c>
      <c r="I96" s="53"/>
    </row>
    <row r="97" spans="1:9">
      <c r="A97" s="68"/>
      <c r="B97" s="61" t="s">
        <v>126</v>
      </c>
      <c r="C97" s="64">
        <v>0</v>
      </c>
      <c r="D97" s="64">
        <v>24.16402160296224</v>
      </c>
      <c r="E97" s="64">
        <v>4.0531398424851197</v>
      </c>
      <c r="F97" s="64">
        <v>0</v>
      </c>
      <c r="G97" s="64">
        <v>0</v>
      </c>
      <c r="H97" s="70">
        <v>28.21716144544736</v>
      </c>
      <c r="I97" s="53"/>
    </row>
    <row r="98" spans="1:9" hidden="1" outlineLevel="1">
      <c r="A98" s="68"/>
      <c r="B98" s="61" t="s">
        <v>127</v>
      </c>
      <c r="C98" s="64"/>
      <c r="D98" s="64"/>
      <c r="E98" s="64"/>
      <c r="F98" s="64"/>
      <c r="G98" s="64"/>
      <c r="H98" s="70">
        <v>0</v>
      </c>
      <c r="I98" s="53"/>
    </row>
    <row r="99" spans="1:9" collapsed="1">
      <c r="A99" s="68"/>
      <c r="B99" s="61" t="s">
        <v>128</v>
      </c>
      <c r="C99" s="64">
        <v>0</v>
      </c>
      <c r="D99" s="64">
        <v>0</v>
      </c>
      <c r="E99" s="64">
        <v>20.958400000000001</v>
      </c>
      <c r="F99" s="64">
        <v>1.9787400931636352</v>
      </c>
      <c r="G99" s="64">
        <v>0</v>
      </c>
      <c r="H99" s="70">
        <v>22.937140093163634</v>
      </c>
      <c r="I99" s="53"/>
    </row>
    <row r="100" spans="1:9">
      <c r="A100" s="68"/>
      <c r="B100" s="61" t="s">
        <v>129</v>
      </c>
      <c r="C100" s="64">
        <v>0</v>
      </c>
      <c r="D100" s="64">
        <v>0</v>
      </c>
      <c r="E100" s="64">
        <v>0</v>
      </c>
      <c r="F100" s="64">
        <v>0</v>
      </c>
      <c r="G100" s="64">
        <v>0</v>
      </c>
      <c r="H100" s="70">
        <v>0</v>
      </c>
      <c r="I100" s="53"/>
    </row>
    <row r="101" spans="1:9">
      <c r="A101" s="68"/>
      <c r="B101" s="61" t="s">
        <v>130</v>
      </c>
      <c r="C101" s="64">
        <v>0</v>
      </c>
      <c r="D101" s="64">
        <v>11.201126819479963</v>
      </c>
      <c r="E101" s="64">
        <v>8.1539355998028498</v>
      </c>
      <c r="F101" s="64">
        <v>0</v>
      </c>
      <c r="G101" s="64">
        <v>0</v>
      </c>
      <c r="H101" s="70">
        <v>19.355062419282813</v>
      </c>
      <c r="I101" s="53"/>
    </row>
    <row r="102" spans="1:9" hidden="1" outlineLevel="1">
      <c r="A102" s="68"/>
      <c r="B102" s="61" t="s">
        <v>131</v>
      </c>
      <c r="C102" s="64"/>
      <c r="D102" s="64"/>
      <c r="E102" s="64"/>
      <c r="F102" s="70"/>
      <c r="G102" s="70"/>
      <c r="H102" s="70"/>
      <c r="I102" s="53"/>
    </row>
    <row r="103" spans="1:9" hidden="1" outlineLevel="1">
      <c r="A103" s="68" t="s">
        <v>167</v>
      </c>
      <c r="B103" s="69" t="s">
        <v>168</v>
      </c>
      <c r="C103" s="62"/>
      <c r="D103" s="62"/>
      <c r="E103" s="62"/>
      <c r="F103" s="63"/>
      <c r="G103" s="63"/>
      <c r="H103" s="63">
        <v>0</v>
      </c>
      <c r="I103" s="53"/>
    </row>
    <row r="104" spans="1:9" hidden="1" outlineLevel="1">
      <c r="A104" s="68" t="s">
        <v>169</v>
      </c>
      <c r="B104" s="78" t="s">
        <v>170</v>
      </c>
      <c r="C104" s="62"/>
      <c r="D104" s="62"/>
      <c r="E104" s="62"/>
      <c r="F104" s="63"/>
      <c r="G104" s="63"/>
      <c r="H104" s="63">
        <v>0</v>
      </c>
      <c r="I104" s="53"/>
    </row>
    <row r="105" spans="1:9" collapsed="1">
      <c r="A105" s="68" t="s">
        <v>171</v>
      </c>
      <c r="B105" s="78" t="s">
        <v>172</v>
      </c>
      <c r="C105" s="62"/>
      <c r="D105" s="62"/>
      <c r="E105" s="62"/>
      <c r="F105" s="63"/>
      <c r="G105" s="63"/>
      <c r="H105" s="63">
        <v>0</v>
      </c>
      <c r="I105" s="53"/>
    </row>
    <row r="106" spans="1:9" hidden="1" outlineLevel="1">
      <c r="A106" s="68"/>
      <c r="B106" s="73" t="s">
        <v>160</v>
      </c>
      <c r="C106" s="62"/>
      <c r="D106" s="62"/>
      <c r="E106" s="62"/>
      <c r="F106" s="63"/>
      <c r="G106" s="63"/>
      <c r="H106" s="63">
        <v>0</v>
      </c>
      <c r="I106" s="53"/>
    </row>
    <row r="107" spans="1:9" hidden="1" outlineLevel="1">
      <c r="A107" s="68"/>
      <c r="B107" s="67" t="s">
        <v>125</v>
      </c>
      <c r="C107" s="62">
        <v>0</v>
      </c>
      <c r="D107" s="62">
        <v>0</v>
      </c>
      <c r="E107" s="62">
        <v>0</v>
      </c>
      <c r="F107" s="62">
        <v>0</v>
      </c>
      <c r="G107" s="62">
        <v>0</v>
      </c>
      <c r="H107" s="63">
        <v>0</v>
      </c>
      <c r="I107" s="53"/>
    </row>
    <row r="108" spans="1:9" hidden="1" outlineLevel="1">
      <c r="A108" s="68"/>
      <c r="B108" s="67" t="s">
        <v>126</v>
      </c>
      <c r="C108" s="62"/>
      <c r="D108" s="62"/>
      <c r="E108" s="62"/>
      <c r="F108" s="63"/>
      <c r="G108" s="63"/>
      <c r="H108" s="63">
        <v>0</v>
      </c>
      <c r="I108" s="53"/>
    </row>
    <row r="109" spans="1:9" hidden="1" outlineLevel="1">
      <c r="A109" s="68"/>
      <c r="B109" s="67" t="s">
        <v>127</v>
      </c>
      <c r="C109" s="62"/>
      <c r="D109" s="62"/>
      <c r="E109" s="62"/>
      <c r="F109" s="63"/>
      <c r="G109" s="63"/>
      <c r="H109" s="63"/>
      <c r="I109" s="53"/>
    </row>
    <row r="110" spans="1:9" hidden="1" outlineLevel="1">
      <c r="A110" s="68"/>
      <c r="B110" s="67" t="s">
        <v>128</v>
      </c>
      <c r="C110" s="62"/>
      <c r="D110" s="62"/>
      <c r="E110" s="62"/>
      <c r="F110" s="63"/>
      <c r="G110" s="63"/>
      <c r="H110" s="63"/>
      <c r="I110" s="53"/>
    </row>
    <row r="111" spans="1:9" hidden="1" outlineLevel="1">
      <c r="A111" s="68"/>
      <c r="B111" s="67" t="s">
        <v>129</v>
      </c>
      <c r="C111" s="62"/>
      <c r="D111" s="62"/>
      <c r="E111" s="62"/>
      <c r="F111" s="63"/>
      <c r="G111" s="63"/>
      <c r="H111" s="63"/>
      <c r="I111" s="53"/>
    </row>
    <row r="112" spans="1:9" hidden="1" outlineLevel="1">
      <c r="A112" s="68"/>
      <c r="B112" s="67" t="s">
        <v>130</v>
      </c>
      <c r="C112" s="62"/>
      <c r="D112" s="62"/>
      <c r="E112" s="62"/>
      <c r="F112" s="63"/>
      <c r="G112" s="63"/>
      <c r="H112" s="63"/>
      <c r="I112" s="53"/>
    </row>
    <row r="113" spans="1:9" hidden="1" outlineLevel="1">
      <c r="A113" s="68"/>
      <c r="B113" s="67" t="s">
        <v>131</v>
      </c>
      <c r="C113" s="62"/>
      <c r="D113" s="62"/>
      <c r="E113" s="62"/>
      <c r="F113" s="63"/>
      <c r="G113" s="63"/>
      <c r="H113" s="63"/>
      <c r="I113" s="53"/>
    </row>
    <row r="114" spans="1:9" hidden="1" outlineLevel="1">
      <c r="A114" s="68" t="s">
        <v>173</v>
      </c>
      <c r="B114" s="78" t="s">
        <v>174</v>
      </c>
      <c r="C114" s="62"/>
      <c r="D114" s="62"/>
      <c r="E114" s="62"/>
      <c r="F114" s="63"/>
      <c r="G114" s="63"/>
      <c r="H114" s="63">
        <v>0</v>
      </c>
      <c r="I114" s="53"/>
    </row>
    <row r="115" spans="1:9" hidden="1" outlineLevel="1">
      <c r="A115" s="68" t="s">
        <v>175</v>
      </c>
      <c r="B115" s="78" t="s">
        <v>176</v>
      </c>
      <c r="C115" s="62"/>
      <c r="D115" s="62"/>
      <c r="E115" s="62"/>
      <c r="F115" s="63"/>
      <c r="G115" s="63"/>
      <c r="H115" s="63">
        <v>0</v>
      </c>
      <c r="I115" s="53"/>
    </row>
    <row r="116" spans="1:9" hidden="1" outlineLevel="1">
      <c r="A116" s="68" t="s">
        <v>177</v>
      </c>
      <c r="B116" s="78" t="s">
        <v>178</v>
      </c>
      <c r="C116" s="62"/>
      <c r="D116" s="62"/>
      <c r="E116" s="62"/>
      <c r="F116" s="63"/>
      <c r="G116" s="63"/>
      <c r="H116" s="63">
        <v>0</v>
      </c>
      <c r="I116" s="53"/>
    </row>
    <row r="117" spans="1:9" collapsed="1">
      <c r="A117" s="68"/>
      <c r="B117" s="79" t="s">
        <v>179</v>
      </c>
      <c r="C117" s="75">
        <v>76.494243400000002</v>
      </c>
      <c r="D117" s="75">
        <v>236.04669999999999</v>
      </c>
      <c r="E117" s="75">
        <v>272.71254999999996</v>
      </c>
      <c r="F117" s="75">
        <v>212.56490000000002</v>
      </c>
      <c r="G117" s="75">
        <v>55.269699999999986</v>
      </c>
      <c r="H117" s="65">
        <v>853.08809340000005</v>
      </c>
      <c r="I117" s="53"/>
    </row>
    <row r="118" spans="1:9">
      <c r="A118" s="68"/>
      <c r="B118" s="73" t="s">
        <v>160</v>
      </c>
      <c r="C118" s="75"/>
      <c r="D118" s="75"/>
      <c r="E118" s="75"/>
      <c r="F118" s="65"/>
      <c r="G118" s="65"/>
      <c r="H118" s="65">
        <v>0</v>
      </c>
      <c r="I118" s="53"/>
    </row>
    <row r="119" spans="1:9">
      <c r="A119" s="68"/>
      <c r="B119" s="67" t="s">
        <v>125</v>
      </c>
      <c r="C119" s="64">
        <v>33.068218519999995</v>
      </c>
      <c r="D119" s="64">
        <v>156.49986000000001</v>
      </c>
      <c r="E119" s="64">
        <v>194.04400000000001</v>
      </c>
      <c r="F119" s="64">
        <v>195.07056</v>
      </c>
      <c r="G119" s="64">
        <v>55.269699999999986</v>
      </c>
      <c r="H119" s="70">
        <v>633.9523385199999</v>
      </c>
      <c r="I119" s="53"/>
    </row>
    <row r="120" spans="1:9">
      <c r="A120" s="68"/>
      <c r="B120" s="67" t="s">
        <v>126</v>
      </c>
      <c r="C120" s="64">
        <v>3.8282740000000004</v>
      </c>
      <c r="D120" s="64">
        <v>28</v>
      </c>
      <c r="E120" s="64">
        <v>9.1385499999999951</v>
      </c>
      <c r="F120" s="64">
        <v>0</v>
      </c>
      <c r="G120" s="64">
        <v>0</v>
      </c>
      <c r="H120" s="70">
        <v>40.966823999999995</v>
      </c>
      <c r="I120" s="53"/>
    </row>
    <row r="121" spans="1:9" hidden="1" outlineLevel="1">
      <c r="A121" s="68"/>
      <c r="B121" s="67" t="s">
        <v>127</v>
      </c>
      <c r="C121" s="64">
        <v>0</v>
      </c>
      <c r="D121" s="64">
        <v>0</v>
      </c>
      <c r="E121" s="64">
        <v>0</v>
      </c>
      <c r="F121" s="64">
        <v>0</v>
      </c>
      <c r="G121" s="64">
        <v>0</v>
      </c>
      <c r="H121" s="70">
        <v>0</v>
      </c>
      <c r="I121" s="53"/>
    </row>
    <row r="122" spans="1:9" collapsed="1">
      <c r="A122" s="68"/>
      <c r="B122" s="67" t="s">
        <v>128</v>
      </c>
      <c r="C122" s="64">
        <v>0</v>
      </c>
      <c r="D122" s="64">
        <v>3.4999999999999987</v>
      </c>
      <c r="E122" s="64">
        <v>27</v>
      </c>
      <c r="F122" s="64">
        <v>8.27834</v>
      </c>
      <c r="G122" s="64">
        <v>0</v>
      </c>
      <c r="H122" s="70">
        <v>38.77834</v>
      </c>
      <c r="I122" s="53"/>
    </row>
    <row r="123" spans="1:9">
      <c r="A123" s="54"/>
      <c r="B123" s="67" t="s">
        <v>129</v>
      </c>
      <c r="C123" s="64">
        <v>6.4471093600000007</v>
      </c>
      <c r="D123" s="64">
        <v>5.6935500000000001</v>
      </c>
      <c r="E123" s="64">
        <v>0</v>
      </c>
      <c r="F123" s="64">
        <v>0</v>
      </c>
      <c r="G123" s="64">
        <v>0</v>
      </c>
      <c r="H123" s="70">
        <v>12.140659360000001</v>
      </c>
      <c r="I123" s="53"/>
    </row>
    <row r="124" spans="1:9">
      <c r="A124" s="74"/>
      <c r="B124" s="67" t="s">
        <v>130</v>
      </c>
      <c r="C124" s="64">
        <v>33.150641520000008</v>
      </c>
      <c r="D124" s="64">
        <v>42.353290000000001</v>
      </c>
      <c r="E124" s="64">
        <v>42.53</v>
      </c>
      <c r="F124" s="64">
        <v>9.2160000000000011</v>
      </c>
      <c r="G124" s="64">
        <v>0</v>
      </c>
      <c r="H124" s="70">
        <v>127.24993152000002</v>
      </c>
      <c r="I124" s="53"/>
    </row>
    <row r="125" spans="1:9" hidden="1" outlineLevel="1">
      <c r="A125" s="74"/>
      <c r="B125" s="67" t="s">
        <v>131</v>
      </c>
      <c r="C125" s="64">
        <v>0</v>
      </c>
      <c r="D125" s="64">
        <v>0</v>
      </c>
      <c r="E125" s="64">
        <v>0</v>
      </c>
      <c r="F125" s="64">
        <v>0</v>
      </c>
      <c r="G125" s="64">
        <v>0</v>
      </c>
      <c r="H125" s="70">
        <v>0</v>
      </c>
      <c r="I125" s="53"/>
    </row>
    <row r="126" spans="1:9" hidden="1" outlineLevel="1">
      <c r="A126" s="68"/>
      <c r="B126" s="69" t="s">
        <v>180</v>
      </c>
      <c r="C126" s="62"/>
      <c r="D126" s="62"/>
      <c r="E126" s="62"/>
      <c r="F126" s="63"/>
      <c r="G126" s="63"/>
      <c r="H126" s="57">
        <v>0</v>
      </c>
      <c r="I126" s="53"/>
    </row>
    <row r="127" spans="1:9" hidden="1" outlineLevel="1">
      <c r="A127" s="68"/>
      <c r="B127" s="80" t="s">
        <v>181</v>
      </c>
      <c r="C127" s="62"/>
      <c r="D127" s="62"/>
      <c r="E127" s="62"/>
      <c r="F127" s="63"/>
      <c r="G127" s="63"/>
      <c r="H127" s="57">
        <v>0</v>
      </c>
      <c r="I127" s="53"/>
    </row>
    <row r="128" spans="1:9" ht="15.75" hidden="1" outlineLevel="1" thickBot="1">
      <c r="A128" s="81"/>
      <c r="B128" s="82" t="s">
        <v>182</v>
      </c>
      <c r="C128" s="83"/>
      <c r="D128" s="83"/>
      <c r="E128" s="83"/>
      <c r="F128" s="84"/>
      <c r="G128" s="84"/>
      <c r="H128" s="85">
        <v>0</v>
      </c>
      <c r="I128" s="53"/>
    </row>
    <row r="129" spans="1:9" collapsed="1">
      <c r="A129" s="86"/>
      <c r="B129" s="87"/>
      <c r="C129" s="88"/>
      <c r="D129" s="88"/>
      <c r="E129" s="88"/>
      <c r="F129" s="88"/>
      <c r="G129" s="88"/>
      <c r="H129" s="89"/>
      <c r="I129" s="90"/>
    </row>
    <row r="130" spans="1:9" ht="69" customHeight="1">
      <c r="A130" s="137" t="s">
        <v>183</v>
      </c>
      <c r="B130" s="137"/>
      <c r="C130" s="137"/>
      <c r="D130" s="137"/>
      <c r="E130" s="137"/>
      <c r="F130" s="137"/>
      <c r="G130" s="137"/>
      <c r="H130" s="137"/>
    </row>
  </sheetData>
  <mergeCells count="2">
    <mergeCell ref="A10:H10"/>
    <mergeCell ref="A130:H130"/>
  </mergeCells>
  <pageMargins left="0.70866141732283472" right="0" top="0" bottom="0.35433070866141736" header="0.31496062992125984" footer="0.31496062992125984"/>
  <pageSetup paperSize="9" scale="7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N51"/>
  <sheetViews>
    <sheetView zoomScale="95" zoomScaleNormal="95" zoomScaleSheetLayoutView="90" workbookViewId="0">
      <pane xSplit="5" ySplit="12" topLeftCell="F13" activePane="bottomRight" state="frozen"/>
      <selection activeCell="E89" sqref="E89"/>
      <selection pane="topRight" activeCell="E89" sqref="E89"/>
      <selection pane="bottomLeft" activeCell="E89" sqref="E89"/>
      <selection pane="bottomRight" activeCell="D1" sqref="C1:J40"/>
    </sheetView>
  </sheetViews>
  <sheetFormatPr defaultRowHeight="15" outlineLevelRow="1"/>
  <cols>
    <col min="1" max="2" width="9.140625" style="94" hidden="1" customWidth="1"/>
    <col min="3" max="3" width="9" style="94" hidden="1" customWidth="1"/>
    <col min="4" max="4" width="60.42578125" style="94" customWidth="1"/>
    <col min="5" max="5" width="17.140625" style="94" customWidth="1"/>
    <col min="6" max="9" width="13.85546875" style="94" customWidth="1"/>
    <col min="10" max="10" width="15.42578125" style="94" customWidth="1"/>
    <col min="11" max="11" width="14" style="94" customWidth="1"/>
    <col min="12" max="16" width="12.140625" style="94" customWidth="1"/>
    <col min="17" max="235" width="9.140625" style="94"/>
    <col min="236" max="237" width="9.140625" style="94" customWidth="1"/>
    <col min="238" max="238" width="14.5703125" style="94" customWidth="1"/>
    <col min="239" max="239" width="9" style="94" customWidth="1"/>
    <col min="240" max="240" width="57.85546875" style="94" customWidth="1"/>
    <col min="241" max="241" width="15.7109375" style="94" customWidth="1"/>
    <col min="242" max="246" width="9.140625" style="94" customWidth="1"/>
    <col min="247" max="255" width="15.7109375" style="94" customWidth="1"/>
    <col min="256" max="256" width="3" style="94" customWidth="1"/>
    <col min="257" max="257" width="14.5703125" style="94" customWidth="1"/>
    <col min="258" max="491" width="9.140625" style="94"/>
    <col min="492" max="493" width="9.140625" style="94" customWidth="1"/>
    <col min="494" max="494" width="14.5703125" style="94" customWidth="1"/>
    <col min="495" max="495" width="9" style="94" customWidth="1"/>
    <col min="496" max="496" width="57.85546875" style="94" customWidth="1"/>
    <col min="497" max="497" width="15.7109375" style="94" customWidth="1"/>
    <col min="498" max="502" width="9.140625" style="94" customWidth="1"/>
    <col min="503" max="511" width="15.7109375" style="94" customWidth="1"/>
    <col min="512" max="512" width="3" style="94" customWidth="1"/>
    <col min="513" max="513" width="14.5703125" style="94" customWidth="1"/>
    <col min="514" max="747" width="9.140625" style="94"/>
    <col min="748" max="749" width="9.140625" style="94" customWidth="1"/>
    <col min="750" max="750" width="14.5703125" style="94" customWidth="1"/>
    <col min="751" max="751" width="9" style="94" customWidth="1"/>
    <col min="752" max="752" width="57.85546875" style="94" customWidth="1"/>
    <col min="753" max="753" width="15.7109375" style="94" customWidth="1"/>
    <col min="754" max="758" width="9.140625" style="94" customWidth="1"/>
    <col min="759" max="767" width="15.7109375" style="94" customWidth="1"/>
    <col min="768" max="768" width="3" style="94" customWidth="1"/>
    <col min="769" max="769" width="14.5703125" style="94" customWidth="1"/>
    <col min="770" max="1003" width="9.140625" style="94"/>
    <col min="1004" max="1005" width="9.140625" style="94" customWidth="1"/>
    <col min="1006" max="1006" width="14.5703125" style="94" customWidth="1"/>
    <col min="1007" max="1007" width="9" style="94" customWidth="1"/>
    <col min="1008" max="1008" width="57.85546875" style="94" customWidth="1"/>
    <col min="1009" max="1009" width="15.7109375" style="94" customWidth="1"/>
    <col min="1010" max="1014" width="9.140625" style="94" customWidth="1"/>
    <col min="1015" max="1023" width="15.7109375" style="94" customWidth="1"/>
    <col min="1024" max="1024" width="3" style="94" customWidth="1"/>
    <col min="1025" max="1025" width="14.5703125" style="94" customWidth="1"/>
    <col min="1026" max="1259" width="9.140625" style="94"/>
    <col min="1260" max="1261" width="9.140625" style="94" customWidth="1"/>
    <col min="1262" max="1262" width="14.5703125" style="94" customWidth="1"/>
    <col min="1263" max="1263" width="9" style="94" customWidth="1"/>
    <col min="1264" max="1264" width="57.85546875" style="94" customWidth="1"/>
    <col min="1265" max="1265" width="15.7109375" style="94" customWidth="1"/>
    <col min="1266" max="1270" width="9.140625" style="94" customWidth="1"/>
    <col min="1271" max="1279" width="15.7109375" style="94" customWidth="1"/>
    <col min="1280" max="1280" width="3" style="94" customWidth="1"/>
    <col min="1281" max="1281" width="14.5703125" style="94" customWidth="1"/>
    <col min="1282" max="1515" width="9.140625" style="94"/>
    <col min="1516" max="1517" width="9.140625" style="94" customWidth="1"/>
    <col min="1518" max="1518" width="14.5703125" style="94" customWidth="1"/>
    <col min="1519" max="1519" width="9" style="94" customWidth="1"/>
    <col min="1520" max="1520" width="57.85546875" style="94" customWidth="1"/>
    <col min="1521" max="1521" width="15.7109375" style="94" customWidth="1"/>
    <col min="1522" max="1526" width="9.140625" style="94" customWidth="1"/>
    <col min="1527" max="1535" width="15.7109375" style="94" customWidth="1"/>
    <col min="1536" max="1536" width="3" style="94" customWidth="1"/>
    <col min="1537" max="1537" width="14.5703125" style="94" customWidth="1"/>
    <col min="1538" max="1771" width="9.140625" style="94"/>
    <col min="1772" max="1773" width="9.140625" style="94" customWidth="1"/>
    <col min="1774" max="1774" width="14.5703125" style="94" customWidth="1"/>
    <col min="1775" max="1775" width="9" style="94" customWidth="1"/>
    <col min="1776" max="1776" width="57.85546875" style="94" customWidth="1"/>
    <col min="1777" max="1777" width="15.7109375" style="94" customWidth="1"/>
    <col min="1778" max="1782" width="9.140625" style="94" customWidth="1"/>
    <col min="1783" max="1791" width="15.7109375" style="94" customWidth="1"/>
    <col min="1792" max="1792" width="3" style="94" customWidth="1"/>
    <col min="1793" max="1793" width="14.5703125" style="94" customWidth="1"/>
    <col min="1794" max="2027" width="9.140625" style="94"/>
    <col min="2028" max="2029" width="9.140625" style="94" customWidth="1"/>
    <col min="2030" max="2030" width="14.5703125" style="94" customWidth="1"/>
    <col min="2031" max="2031" width="9" style="94" customWidth="1"/>
    <col min="2032" max="2032" width="57.85546875" style="94" customWidth="1"/>
    <col min="2033" max="2033" width="15.7109375" style="94" customWidth="1"/>
    <col min="2034" max="2038" width="9.140625" style="94" customWidth="1"/>
    <col min="2039" max="2047" width="15.7109375" style="94" customWidth="1"/>
    <col min="2048" max="2048" width="3" style="94" customWidth="1"/>
    <col min="2049" max="2049" width="14.5703125" style="94" customWidth="1"/>
    <col min="2050" max="2283" width="9.140625" style="94"/>
    <col min="2284" max="2285" width="9.140625" style="94" customWidth="1"/>
    <col min="2286" max="2286" width="14.5703125" style="94" customWidth="1"/>
    <col min="2287" max="2287" width="9" style="94" customWidth="1"/>
    <col min="2288" max="2288" width="57.85546875" style="94" customWidth="1"/>
    <col min="2289" max="2289" width="15.7109375" style="94" customWidth="1"/>
    <col min="2290" max="2294" width="9.140625" style="94" customWidth="1"/>
    <col min="2295" max="2303" width="15.7109375" style="94" customWidth="1"/>
    <col min="2304" max="2304" width="3" style="94" customWidth="1"/>
    <col min="2305" max="2305" width="14.5703125" style="94" customWidth="1"/>
    <col min="2306" max="2539" width="9.140625" style="94"/>
    <col min="2540" max="2541" width="9.140625" style="94" customWidth="1"/>
    <col min="2542" max="2542" width="14.5703125" style="94" customWidth="1"/>
    <col min="2543" max="2543" width="9" style="94" customWidth="1"/>
    <col min="2544" max="2544" width="57.85546875" style="94" customWidth="1"/>
    <col min="2545" max="2545" width="15.7109375" style="94" customWidth="1"/>
    <col min="2546" max="2550" width="9.140625" style="94" customWidth="1"/>
    <col min="2551" max="2559" width="15.7109375" style="94" customWidth="1"/>
    <col min="2560" max="2560" width="3" style="94" customWidth="1"/>
    <col min="2561" max="2561" width="14.5703125" style="94" customWidth="1"/>
    <col min="2562" max="2795" width="9.140625" style="94"/>
    <col min="2796" max="2797" width="9.140625" style="94" customWidth="1"/>
    <col min="2798" max="2798" width="14.5703125" style="94" customWidth="1"/>
    <col min="2799" max="2799" width="9" style="94" customWidth="1"/>
    <col min="2800" max="2800" width="57.85546875" style="94" customWidth="1"/>
    <col min="2801" max="2801" width="15.7109375" style="94" customWidth="1"/>
    <col min="2802" max="2806" width="9.140625" style="94" customWidth="1"/>
    <col min="2807" max="2815" width="15.7109375" style="94" customWidth="1"/>
    <col min="2816" max="2816" width="3" style="94" customWidth="1"/>
    <col min="2817" max="2817" width="14.5703125" style="94" customWidth="1"/>
    <col min="2818" max="3051" width="9.140625" style="94"/>
    <col min="3052" max="3053" width="9.140625" style="94" customWidth="1"/>
    <col min="3054" max="3054" width="14.5703125" style="94" customWidth="1"/>
    <col min="3055" max="3055" width="9" style="94" customWidth="1"/>
    <col min="3056" max="3056" width="57.85546875" style="94" customWidth="1"/>
    <col min="3057" max="3057" width="15.7109375" style="94" customWidth="1"/>
    <col min="3058" max="3062" width="9.140625" style="94" customWidth="1"/>
    <col min="3063" max="3071" width="15.7109375" style="94" customWidth="1"/>
    <col min="3072" max="3072" width="3" style="94" customWidth="1"/>
    <col min="3073" max="3073" width="14.5703125" style="94" customWidth="1"/>
    <col min="3074" max="3307" width="9.140625" style="94"/>
    <col min="3308" max="3309" width="9.140625" style="94" customWidth="1"/>
    <col min="3310" max="3310" width="14.5703125" style="94" customWidth="1"/>
    <col min="3311" max="3311" width="9" style="94" customWidth="1"/>
    <col min="3312" max="3312" width="57.85546875" style="94" customWidth="1"/>
    <col min="3313" max="3313" width="15.7109375" style="94" customWidth="1"/>
    <col min="3314" max="3318" width="9.140625" style="94" customWidth="1"/>
    <col min="3319" max="3327" width="15.7109375" style="94" customWidth="1"/>
    <col min="3328" max="3328" width="3" style="94" customWidth="1"/>
    <col min="3329" max="3329" width="14.5703125" style="94" customWidth="1"/>
    <col min="3330" max="3563" width="9.140625" style="94"/>
    <col min="3564" max="3565" width="9.140625" style="94" customWidth="1"/>
    <col min="3566" max="3566" width="14.5703125" style="94" customWidth="1"/>
    <col min="3567" max="3567" width="9" style="94" customWidth="1"/>
    <col min="3568" max="3568" width="57.85546875" style="94" customWidth="1"/>
    <col min="3569" max="3569" width="15.7109375" style="94" customWidth="1"/>
    <col min="3570" max="3574" width="9.140625" style="94" customWidth="1"/>
    <col min="3575" max="3583" width="15.7109375" style="94" customWidth="1"/>
    <col min="3584" max="3584" width="3" style="94" customWidth="1"/>
    <col min="3585" max="3585" width="14.5703125" style="94" customWidth="1"/>
    <col min="3586" max="3819" width="9.140625" style="94"/>
    <col min="3820" max="3821" width="9.140625" style="94" customWidth="1"/>
    <col min="3822" max="3822" width="14.5703125" style="94" customWidth="1"/>
    <col min="3823" max="3823" width="9" style="94" customWidth="1"/>
    <col min="3824" max="3824" width="57.85546875" style="94" customWidth="1"/>
    <col min="3825" max="3825" width="15.7109375" style="94" customWidth="1"/>
    <col min="3826" max="3830" width="9.140625" style="94" customWidth="1"/>
    <col min="3831" max="3839" width="15.7109375" style="94" customWidth="1"/>
    <col min="3840" max="3840" width="3" style="94" customWidth="1"/>
    <col min="3841" max="3841" width="14.5703125" style="94" customWidth="1"/>
    <col min="3842" max="4075" width="9.140625" style="94"/>
    <col min="4076" max="4077" width="9.140625" style="94" customWidth="1"/>
    <col min="4078" max="4078" width="14.5703125" style="94" customWidth="1"/>
    <col min="4079" max="4079" width="9" style="94" customWidth="1"/>
    <col min="4080" max="4080" width="57.85546875" style="94" customWidth="1"/>
    <col min="4081" max="4081" width="15.7109375" style="94" customWidth="1"/>
    <col min="4082" max="4086" width="9.140625" style="94" customWidth="1"/>
    <col min="4087" max="4095" width="15.7109375" style="94" customWidth="1"/>
    <col min="4096" max="4096" width="3" style="94" customWidth="1"/>
    <col min="4097" max="4097" width="14.5703125" style="94" customWidth="1"/>
    <col min="4098" max="4331" width="9.140625" style="94"/>
    <col min="4332" max="4333" width="9.140625" style="94" customWidth="1"/>
    <col min="4334" max="4334" width="14.5703125" style="94" customWidth="1"/>
    <col min="4335" max="4335" width="9" style="94" customWidth="1"/>
    <col min="4336" max="4336" width="57.85546875" style="94" customWidth="1"/>
    <col min="4337" max="4337" width="15.7109375" style="94" customWidth="1"/>
    <col min="4338" max="4342" width="9.140625" style="94" customWidth="1"/>
    <col min="4343" max="4351" width="15.7109375" style="94" customWidth="1"/>
    <col min="4352" max="4352" width="3" style="94" customWidth="1"/>
    <col min="4353" max="4353" width="14.5703125" style="94" customWidth="1"/>
    <col min="4354" max="4587" width="9.140625" style="94"/>
    <col min="4588" max="4589" width="9.140625" style="94" customWidth="1"/>
    <col min="4590" max="4590" width="14.5703125" style="94" customWidth="1"/>
    <col min="4591" max="4591" width="9" style="94" customWidth="1"/>
    <col min="4592" max="4592" width="57.85546875" style="94" customWidth="1"/>
    <col min="4593" max="4593" width="15.7109375" style="94" customWidth="1"/>
    <col min="4594" max="4598" width="9.140625" style="94" customWidth="1"/>
    <col min="4599" max="4607" width="15.7109375" style="94" customWidth="1"/>
    <col min="4608" max="4608" width="3" style="94" customWidth="1"/>
    <col min="4609" max="4609" width="14.5703125" style="94" customWidth="1"/>
    <col min="4610" max="4843" width="9.140625" style="94"/>
    <col min="4844" max="4845" width="9.140625" style="94" customWidth="1"/>
    <col min="4846" max="4846" width="14.5703125" style="94" customWidth="1"/>
    <col min="4847" max="4847" width="9" style="94" customWidth="1"/>
    <col min="4848" max="4848" width="57.85546875" style="94" customWidth="1"/>
    <col min="4849" max="4849" width="15.7109375" style="94" customWidth="1"/>
    <col min="4850" max="4854" width="9.140625" style="94" customWidth="1"/>
    <col min="4855" max="4863" width="15.7109375" style="94" customWidth="1"/>
    <col min="4864" max="4864" width="3" style="94" customWidth="1"/>
    <col min="4865" max="4865" width="14.5703125" style="94" customWidth="1"/>
    <col min="4866" max="5099" width="9.140625" style="94"/>
    <col min="5100" max="5101" width="9.140625" style="94" customWidth="1"/>
    <col min="5102" max="5102" width="14.5703125" style="94" customWidth="1"/>
    <col min="5103" max="5103" width="9" style="94" customWidth="1"/>
    <col min="5104" max="5104" width="57.85546875" style="94" customWidth="1"/>
    <col min="5105" max="5105" width="15.7109375" style="94" customWidth="1"/>
    <col min="5106" max="5110" width="9.140625" style="94" customWidth="1"/>
    <col min="5111" max="5119" width="15.7109375" style="94" customWidth="1"/>
    <col min="5120" max="5120" width="3" style="94" customWidth="1"/>
    <col min="5121" max="5121" width="14.5703125" style="94" customWidth="1"/>
    <col min="5122" max="5355" width="9.140625" style="94"/>
    <col min="5356" max="5357" width="9.140625" style="94" customWidth="1"/>
    <col min="5358" max="5358" width="14.5703125" style="94" customWidth="1"/>
    <col min="5359" max="5359" width="9" style="94" customWidth="1"/>
    <col min="5360" max="5360" width="57.85546875" style="94" customWidth="1"/>
    <col min="5361" max="5361" width="15.7109375" style="94" customWidth="1"/>
    <col min="5362" max="5366" width="9.140625" style="94" customWidth="1"/>
    <col min="5367" max="5375" width="15.7109375" style="94" customWidth="1"/>
    <col min="5376" max="5376" width="3" style="94" customWidth="1"/>
    <col min="5377" max="5377" width="14.5703125" style="94" customWidth="1"/>
    <col min="5378" max="5611" width="9.140625" style="94"/>
    <col min="5612" max="5613" width="9.140625" style="94" customWidth="1"/>
    <col min="5614" max="5614" width="14.5703125" style="94" customWidth="1"/>
    <col min="5615" max="5615" width="9" style="94" customWidth="1"/>
    <col min="5616" max="5616" width="57.85546875" style="94" customWidth="1"/>
    <col min="5617" max="5617" width="15.7109375" style="94" customWidth="1"/>
    <col min="5618" max="5622" width="9.140625" style="94" customWidth="1"/>
    <col min="5623" max="5631" width="15.7109375" style="94" customWidth="1"/>
    <col min="5632" max="5632" width="3" style="94" customWidth="1"/>
    <col min="5633" max="5633" width="14.5703125" style="94" customWidth="1"/>
    <col min="5634" max="5867" width="9.140625" style="94"/>
    <col min="5868" max="5869" width="9.140625" style="94" customWidth="1"/>
    <col min="5870" max="5870" width="14.5703125" style="94" customWidth="1"/>
    <col min="5871" max="5871" width="9" style="94" customWidth="1"/>
    <col min="5872" max="5872" width="57.85546875" style="94" customWidth="1"/>
    <col min="5873" max="5873" width="15.7109375" style="94" customWidth="1"/>
    <col min="5874" max="5878" width="9.140625" style="94" customWidth="1"/>
    <col min="5879" max="5887" width="15.7109375" style="94" customWidth="1"/>
    <col min="5888" max="5888" width="3" style="94" customWidth="1"/>
    <col min="5889" max="5889" width="14.5703125" style="94" customWidth="1"/>
    <col min="5890" max="6123" width="9.140625" style="94"/>
    <col min="6124" max="6125" width="9.140625" style="94" customWidth="1"/>
    <col min="6126" max="6126" width="14.5703125" style="94" customWidth="1"/>
    <col min="6127" max="6127" width="9" style="94" customWidth="1"/>
    <col min="6128" max="6128" width="57.85546875" style="94" customWidth="1"/>
    <col min="6129" max="6129" width="15.7109375" style="94" customWidth="1"/>
    <col min="6130" max="6134" width="9.140625" style="94" customWidth="1"/>
    <col min="6135" max="6143" width="15.7109375" style="94" customWidth="1"/>
    <col min="6144" max="6144" width="3" style="94" customWidth="1"/>
    <col min="6145" max="6145" width="14.5703125" style="94" customWidth="1"/>
    <col min="6146" max="6379" width="9.140625" style="94"/>
    <col min="6380" max="6381" width="9.140625" style="94" customWidth="1"/>
    <col min="6382" max="6382" width="14.5703125" style="94" customWidth="1"/>
    <col min="6383" max="6383" width="9" style="94" customWidth="1"/>
    <col min="6384" max="6384" width="57.85546875" style="94" customWidth="1"/>
    <col min="6385" max="6385" width="15.7109375" style="94" customWidth="1"/>
    <col min="6386" max="6390" width="9.140625" style="94" customWidth="1"/>
    <col min="6391" max="6399" width="15.7109375" style="94" customWidth="1"/>
    <col min="6400" max="6400" width="3" style="94" customWidth="1"/>
    <col min="6401" max="6401" width="14.5703125" style="94" customWidth="1"/>
    <col min="6402" max="6635" width="9.140625" style="94"/>
    <col min="6636" max="6637" width="9.140625" style="94" customWidth="1"/>
    <col min="6638" max="6638" width="14.5703125" style="94" customWidth="1"/>
    <col min="6639" max="6639" width="9" style="94" customWidth="1"/>
    <col min="6640" max="6640" width="57.85546875" style="94" customWidth="1"/>
    <col min="6641" max="6641" width="15.7109375" style="94" customWidth="1"/>
    <col min="6642" max="6646" width="9.140625" style="94" customWidth="1"/>
    <col min="6647" max="6655" width="15.7109375" style="94" customWidth="1"/>
    <col min="6656" max="6656" width="3" style="94" customWidth="1"/>
    <col min="6657" max="6657" width="14.5703125" style="94" customWidth="1"/>
    <col min="6658" max="6891" width="9.140625" style="94"/>
    <col min="6892" max="6893" width="9.140625" style="94" customWidth="1"/>
    <col min="6894" max="6894" width="14.5703125" style="94" customWidth="1"/>
    <col min="6895" max="6895" width="9" style="94" customWidth="1"/>
    <col min="6896" max="6896" width="57.85546875" style="94" customWidth="1"/>
    <col min="6897" max="6897" width="15.7109375" style="94" customWidth="1"/>
    <col min="6898" max="6902" width="9.140625" style="94" customWidth="1"/>
    <col min="6903" max="6911" width="15.7109375" style="94" customWidth="1"/>
    <col min="6912" max="6912" width="3" style="94" customWidth="1"/>
    <col min="6913" max="6913" width="14.5703125" style="94" customWidth="1"/>
    <col min="6914" max="7147" width="9.140625" style="94"/>
    <col min="7148" max="7149" width="9.140625" style="94" customWidth="1"/>
    <col min="7150" max="7150" width="14.5703125" style="94" customWidth="1"/>
    <col min="7151" max="7151" width="9" style="94" customWidth="1"/>
    <col min="7152" max="7152" width="57.85546875" style="94" customWidth="1"/>
    <col min="7153" max="7153" width="15.7109375" style="94" customWidth="1"/>
    <col min="7154" max="7158" width="9.140625" style="94" customWidth="1"/>
    <col min="7159" max="7167" width="15.7109375" style="94" customWidth="1"/>
    <col min="7168" max="7168" width="3" style="94" customWidth="1"/>
    <col min="7169" max="7169" width="14.5703125" style="94" customWidth="1"/>
    <col min="7170" max="7403" width="9.140625" style="94"/>
    <col min="7404" max="7405" width="9.140625" style="94" customWidth="1"/>
    <col min="7406" max="7406" width="14.5703125" style="94" customWidth="1"/>
    <col min="7407" max="7407" width="9" style="94" customWidth="1"/>
    <col min="7408" max="7408" width="57.85546875" style="94" customWidth="1"/>
    <col min="7409" max="7409" width="15.7109375" style="94" customWidth="1"/>
    <col min="7410" max="7414" width="9.140625" style="94" customWidth="1"/>
    <col min="7415" max="7423" width="15.7109375" style="94" customWidth="1"/>
    <col min="7424" max="7424" width="3" style="94" customWidth="1"/>
    <col min="7425" max="7425" width="14.5703125" style="94" customWidth="1"/>
    <col min="7426" max="7659" width="9.140625" style="94"/>
    <col min="7660" max="7661" width="9.140625" style="94" customWidth="1"/>
    <col min="7662" max="7662" width="14.5703125" style="94" customWidth="1"/>
    <col min="7663" max="7663" width="9" style="94" customWidth="1"/>
    <col min="7664" max="7664" width="57.85546875" style="94" customWidth="1"/>
    <col min="7665" max="7665" width="15.7109375" style="94" customWidth="1"/>
    <col min="7666" max="7670" width="9.140625" style="94" customWidth="1"/>
    <col min="7671" max="7679" width="15.7109375" style="94" customWidth="1"/>
    <col min="7680" max="7680" width="3" style="94" customWidth="1"/>
    <col min="7681" max="7681" width="14.5703125" style="94" customWidth="1"/>
    <col min="7682" max="7915" width="9.140625" style="94"/>
    <col min="7916" max="7917" width="9.140625" style="94" customWidth="1"/>
    <col min="7918" max="7918" width="14.5703125" style="94" customWidth="1"/>
    <col min="7919" max="7919" width="9" style="94" customWidth="1"/>
    <col min="7920" max="7920" width="57.85546875" style="94" customWidth="1"/>
    <col min="7921" max="7921" width="15.7109375" style="94" customWidth="1"/>
    <col min="7922" max="7926" width="9.140625" style="94" customWidth="1"/>
    <col min="7927" max="7935" width="15.7109375" style="94" customWidth="1"/>
    <col min="7936" max="7936" width="3" style="94" customWidth="1"/>
    <col min="7937" max="7937" width="14.5703125" style="94" customWidth="1"/>
    <col min="7938" max="8171" width="9.140625" style="94"/>
    <col min="8172" max="8173" width="9.140625" style="94" customWidth="1"/>
    <col min="8174" max="8174" width="14.5703125" style="94" customWidth="1"/>
    <col min="8175" max="8175" width="9" style="94" customWidth="1"/>
    <col min="8176" max="8176" width="57.85546875" style="94" customWidth="1"/>
    <col min="8177" max="8177" width="15.7109375" style="94" customWidth="1"/>
    <col min="8178" max="8182" width="9.140625" style="94" customWidth="1"/>
    <col min="8183" max="8191" width="15.7109375" style="94" customWidth="1"/>
    <col min="8192" max="8192" width="3" style="94" customWidth="1"/>
    <col min="8193" max="8193" width="14.5703125" style="94" customWidth="1"/>
    <col min="8194" max="8427" width="9.140625" style="94"/>
    <col min="8428" max="8429" width="9.140625" style="94" customWidth="1"/>
    <col min="8430" max="8430" width="14.5703125" style="94" customWidth="1"/>
    <col min="8431" max="8431" width="9" style="94" customWidth="1"/>
    <col min="8432" max="8432" width="57.85546875" style="94" customWidth="1"/>
    <col min="8433" max="8433" width="15.7109375" style="94" customWidth="1"/>
    <col min="8434" max="8438" width="9.140625" style="94" customWidth="1"/>
    <col min="8439" max="8447" width="15.7109375" style="94" customWidth="1"/>
    <col min="8448" max="8448" width="3" style="94" customWidth="1"/>
    <col min="8449" max="8449" width="14.5703125" style="94" customWidth="1"/>
    <col min="8450" max="8683" width="9.140625" style="94"/>
    <col min="8684" max="8685" width="9.140625" style="94" customWidth="1"/>
    <col min="8686" max="8686" width="14.5703125" style="94" customWidth="1"/>
    <col min="8687" max="8687" width="9" style="94" customWidth="1"/>
    <col min="8688" max="8688" width="57.85546875" style="94" customWidth="1"/>
    <col min="8689" max="8689" width="15.7109375" style="94" customWidth="1"/>
    <col min="8690" max="8694" width="9.140625" style="94" customWidth="1"/>
    <col min="8695" max="8703" width="15.7109375" style="94" customWidth="1"/>
    <col min="8704" max="8704" width="3" style="94" customWidth="1"/>
    <col min="8705" max="8705" width="14.5703125" style="94" customWidth="1"/>
    <col min="8706" max="8939" width="9.140625" style="94"/>
    <col min="8940" max="8941" width="9.140625" style="94" customWidth="1"/>
    <col min="8942" max="8942" width="14.5703125" style="94" customWidth="1"/>
    <col min="8943" max="8943" width="9" style="94" customWidth="1"/>
    <col min="8944" max="8944" width="57.85546875" style="94" customWidth="1"/>
    <col min="8945" max="8945" width="15.7109375" style="94" customWidth="1"/>
    <col min="8946" max="8950" width="9.140625" style="94" customWidth="1"/>
    <col min="8951" max="8959" width="15.7109375" style="94" customWidth="1"/>
    <col min="8960" max="8960" width="3" style="94" customWidth="1"/>
    <col min="8961" max="8961" width="14.5703125" style="94" customWidth="1"/>
    <col min="8962" max="9195" width="9.140625" style="94"/>
    <col min="9196" max="9197" width="9.140625" style="94" customWidth="1"/>
    <col min="9198" max="9198" width="14.5703125" style="94" customWidth="1"/>
    <col min="9199" max="9199" width="9" style="94" customWidth="1"/>
    <col min="9200" max="9200" width="57.85546875" style="94" customWidth="1"/>
    <col min="9201" max="9201" width="15.7109375" style="94" customWidth="1"/>
    <col min="9202" max="9206" width="9.140625" style="94" customWidth="1"/>
    <col min="9207" max="9215" width="15.7109375" style="94" customWidth="1"/>
    <col min="9216" max="9216" width="3" style="94" customWidth="1"/>
    <col min="9217" max="9217" width="14.5703125" style="94" customWidth="1"/>
    <col min="9218" max="9451" width="9.140625" style="94"/>
    <col min="9452" max="9453" width="9.140625" style="94" customWidth="1"/>
    <col min="9454" max="9454" width="14.5703125" style="94" customWidth="1"/>
    <col min="9455" max="9455" width="9" style="94" customWidth="1"/>
    <col min="9456" max="9456" width="57.85546875" style="94" customWidth="1"/>
    <col min="9457" max="9457" width="15.7109375" style="94" customWidth="1"/>
    <col min="9458" max="9462" width="9.140625" style="94" customWidth="1"/>
    <col min="9463" max="9471" width="15.7109375" style="94" customWidth="1"/>
    <col min="9472" max="9472" width="3" style="94" customWidth="1"/>
    <col min="9473" max="9473" width="14.5703125" style="94" customWidth="1"/>
    <col min="9474" max="9707" width="9.140625" style="94"/>
    <col min="9708" max="9709" width="9.140625" style="94" customWidth="1"/>
    <col min="9710" max="9710" width="14.5703125" style="94" customWidth="1"/>
    <col min="9711" max="9711" width="9" style="94" customWidth="1"/>
    <col min="9712" max="9712" width="57.85546875" style="94" customWidth="1"/>
    <col min="9713" max="9713" width="15.7109375" style="94" customWidth="1"/>
    <col min="9714" max="9718" width="9.140625" style="94" customWidth="1"/>
    <col min="9719" max="9727" width="15.7109375" style="94" customWidth="1"/>
    <col min="9728" max="9728" width="3" style="94" customWidth="1"/>
    <col min="9729" max="9729" width="14.5703125" style="94" customWidth="1"/>
    <col min="9730" max="9963" width="9.140625" style="94"/>
    <col min="9964" max="9965" width="9.140625" style="94" customWidth="1"/>
    <col min="9966" max="9966" width="14.5703125" style="94" customWidth="1"/>
    <col min="9967" max="9967" width="9" style="94" customWidth="1"/>
    <col min="9968" max="9968" width="57.85546875" style="94" customWidth="1"/>
    <col min="9969" max="9969" width="15.7109375" style="94" customWidth="1"/>
    <col min="9970" max="9974" width="9.140625" style="94" customWidth="1"/>
    <col min="9975" max="9983" width="15.7109375" style="94" customWidth="1"/>
    <col min="9984" max="9984" width="3" style="94" customWidth="1"/>
    <col min="9985" max="9985" width="14.5703125" style="94" customWidth="1"/>
    <col min="9986" max="10219" width="9.140625" style="94"/>
    <col min="10220" max="10221" width="9.140625" style="94" customWidth="1"/>
    <col min="10222" max="10222" width="14.5703125" style="94" customWidth="1"/>
    <col min="10223" max="10223" width="9" style="94" customWidth="1"/>
    <col min="10224" max="10224" width="57.85546875" style="94" customWidth="1"/>
    <col min="10225" max="10225" width="15.7109375" style="94" customWidth="1"/>
    <col min="10226" max="10230" width="9.140625" style="94" customWidth="1"/>
    <col min="10231" max="10239" width="15.7109375" style="94" customWidth="1"/>
    <col min="10240" max="10240" width="3" style="94" customWidth="1"/>
    <col min="10241" max="10241" width="14.5703125" style="94" customWidth="1"/>
    <col min="10242" max="10475" width="9.140625" style="94"/>
    <col min="10476" max="10477" width="9.140625" style="94" customWidth="1"/>
    <col min="10478" max="10478" width="14.5703125" style="94" customWidth="1"/>
    <col min="10479" max="10479" width="9" style="94" customWidth="1"/>
    <col min="10480" max="10480" width="57.85546875" style="94" customWidth="1"/>
    <col min="10481" max="10481" width="15.7109375" style="94" customWidth="1"/>
    <col min="10482" max="10486" width="9.140625" style="94" customWidth="1"/>
    <col min="10487" max="10495" width="15.7109375" style="94" customWidth="1"/>
    <col min="10496" max="10496" width="3" style="94" customWidth="1"/>
    <col min="10497" max="10497" width="14.5703125" style="94" customWidth="1"/>
    <col min="10498" max="10731" width="9.140625" style="94"/>
    <col min="10732" max="10733" width="9.140625" style="94" customWidth="1"/>
    <col min="10734" max="10734" width="14.5703125" style="94" customWidth="1"/>
    <col min="10735" max="10735" width="9" style="94" customWidth="1"/>
    <col min="10736" max="10736" width="57.85546875" style="94" customWidth="1"/>
    <col min="10737" max="10737" width="15.7109375" style="94" customWidth="1"/>
    <col min="10738" max="10742" width="9.140625" style="94" customWidth="1"/>
    <col min="10743" max="10751" width="15.7109375" style="94" customWidth="1"/>
    <col min="10752" max="10752" width="3" style="94" customWidth="1"/>
    <col min="10753" max="10753" width="14.5703125" style="94" customWidth="1"/>
    <col min="10754" max="10987" width="9.140625" style="94"/>
    <col min="10988" max="10989" width="9.140625" style="94" customWidth="1"/>
    <col min="10990" max="10990" width="14.5703125" style="94" customWidth="1"/>
    <col min="10991" max="10991" width="9" style="94" customWidth="1"/>
    <col min="10992" max="10992" width="57.85546875" style="94" customWidth="1"/>
    <col min="10993" max="10993" width="15.7109375" style="94" customWidth="1"/>
    <col min="10994" max="10998" width="9.140625" style="94" customWidth="1"/>
    <col min="10999" max="11007" width="15.7109375" style="94" customWidth="1"/>
    <col min="11008" max="11008" width="3" style="94" customWidth="1"/>
    <col min="11009" max="11009" width="14.5703125" style="94" customWidth="1"/>
    <col min="11010" max="11243" width="9.140625" style="94"/>
    <col min="11244" max="11245" width="9.140625" style="94" customWidth="1"/>
    <col min="11246" max="11246" width="14.5703125" style="94" customWidth="1"/>
    <col min="11247" max="11247" width="9" style="94" customWidth="1"/>
    <col min="11248" max="11248" width="57.85546875" style="94" customWidth="1"/>
    <col min="11249" max="11249" width="15.7109375" style="94" customWidth="1"/>
    <col min="11250" max="11254" width="9.140625" style="94" customWidth="1"/>
    <col min="11255" max="11263" width="15.7109375" style="94" customWidth="1"/>
    <col min="11264" max="11264" width="3" style="94" customWidth="1"/>
    <col min="11265" max="11265" width="14.5703125" style="94" customWidth="1"/>
    <col min="11266" max="11499" width="9.140625" style="94"/>
    <col min="11500" max="11501" width="9.140625" style="94" customWidth="1"/>
    <col min="11502" max="11502" width="14.5703125" style="94" customWidth="1"/>
    <col min="11503" max="11503" width="9" style="94" customWidth="1"/>
    <col min="11504" max="11504" width="57.85546875" style="94" customWidth="1"/>
    <col min="11505" max="11505" width="15.7109375" style="94" customWidth="1"/>
    <col min="11506" max="11510" width="9.140625" style="94" customWidth="1"/>
    <col min="11511" max="11519" width="15.7109375" style="94" customWidth="1"/>
    <col min="11520" max="11520" width="3" style="94" customWidth="1"/>
    <col min="11521" max="11521" width="14.5703125" style="94" customWidth="1"/>
    <col min="11522" max="11755" width="9.140625" style="94"/>
    <col min="11756" max="11757" width="9.140625" style="94" customWidth="1"/>
    <col min="11758" max="11758" width="14.5703125" style="94" customWidth="1"/>
    <col min="11759" max="11759" width="9" style="94" customWidth="1"/>
    <col min="11760" max="11760" width="57.85546875" style="94" customWidth="1"/>
    <col min="11761" max="11761" width="15.7109375" style="94" customWidth="1"/>
    <col min="11762" max="11766" width="9.140625" style="94" customWidth="1"/>
    <col min="11767" max="11775" width="15.7109375" style="94" customWidth="1"/>
    <col min="11776" max="11776" width="3" style="94" customWidth="1"/>
    <col min="11777" max="11777" width="14.5703125" style="94" customWidth="1"/>
    <col min="11778" max="12011" width="9.140625" style="94"/>
    <col min="12012" max="12013" width="9.140625" style="94" customWidth="1"/>
    <col min="12014" max="12014" width="14.5703125" style="94" customWidth="1"/>
    <col min="12015" max="12015" width="9" style="94" customWidth="1"/>
    <col min="12016" max="12016" width="57.85546875" style="94" customWidth="1"/>
    <col min="12017" max="12017" width="15.7109375" style="94" customWidth="1"/>
    <col min="12018" max="12022" width="9.140625" style="94" customWidth="1"/>
    <col min="12023" max="12031" width="15.7109375" style="94" customWidth="1"/>
    <col min="12032" max="12032" width="3" style="94" customWidth="1"/>
    <col min="12033" max="12033" width="14.5703125" style="94" customWidth="1"/>
    <col min="12034" max="12267" width="9.140625" style="94"/>
    <col min="12268" max="12269" width="9.140625" style="94" customWidth="1"/>
    <col min="12270" max="12270" width="14.5703125" style="94" customWidth="1"/>
    <col min="12271" max="12271" width="9" style="94" customWidth="1"/>
    <col min="12272" max="12272" width="57.85546875" style="94" customWidth="1"/>
    <col min="12273" max="12273" width="15.7109375" style="94" customWidth="1"/>
    <col min="12274" max="12278" width="9.140625" style="94" customWidth="1"/>
    <col min="12279" max="12287" width="15.7109375" style="94" customWidth="1"/>
    <col min="12288" max="12288" width="3" style="94" customWidth="1"/>
    <col min="12289" max="12289" width="14.5703125" style="94" customWidth="1"/>
    <col min="12290" max="12523" width="9.140625" style="94"/>
    <col min="12524" max="12525" width="9.140625" style="94" customWidth="1"/>
    <col min="12526" max="12526" width="14.5703125" style="94" customWidth="1"/>
    <col min="12527" max="12527" width="9" style="94" customWidth="1"/>
    <col min="12528" max="12528" width="57.85546875" style="94" customWidth="1"/>
    <col min="12529" max="12529" width="15.7109375" style="94" customWidth="1"/>
    <col min="12530" max="12534" width="9.140625" style="94" customWidth="1"/>
    <col min="12535" max="12543" width="15.7109375" style="94" customWidth="1"/>
    <col min="12544" max="12544" width="3" style="94" customWidth="1"/>
    <col min="12545" max="12545" width="14.5703125" style="94" customWidth="1"/>
    <col min="12546" max="12779" width="9.140625" style="94"/>
    <col min="12780" max="12781" width="9.140625" style="94" customWidth="1"/>
    <col min="12782" max="12782" width="14.5703125" style="94" customWidth="1"/>
    <col min="12783" max="12783" width="9" style="94" customWidth="1"/>
    <col min="12784" max="12784" width="57.85546875" style="94" customWidth="1"/>
    <col min="12785" max="12785" width="15.7109375" style="94" customWidth="1"/>
    <col min="12786" max="12790" width="9.140625" style="94" customWidth="1"/>
    <col min="12791" max="12799" width="15.7109375" style="94" customWidth="1"/>
    <col min="12800" max="12800" width="3" style="94" customWidth="1"/>
    <col min="12801" max="12801" width="14.5703125" style="94" customWidth="1"/>
    <col min="12802" max="13035" width="9.140625" style="94"/>
    <col min="13036" max="13037" width="9.140625" style="94" customWidth="1"/>
    <col min="13038" max="13038" width="14.5703125" style="94" customWidth="1"/>
    <col min="13039" max="13039" width="9" style="94" customWidth="1"/>
    <col min="13040" max="13040" width="57.85546875" style="94" customWidth="1"/>
    <col min="13041" max="13041" width="15.7109375" style="94" customWidth="1"/>
    <col min="13042" max="13046" width="9.140625" style="94" customWidth="1"/>
    <col min="13047" max="13055" width="15.7109375" style="94" customWidth="1"/>
    <col min="13056" max="13056" width="3" style="94" customWidth="1"/>
    <col min="13057" max="13057" width="14.5703125" style="94" customWidth="1"/>
    <col min="13058" max="13291" width="9.140625" style="94"/>
    <col min="13292" max="13293" width="9.140625" style="94" customWidth="1"/>
    <col min="13294" max="13294" width="14.5703125" style="94" customWidth="1"/>
    <col min="13295" max="13295" width="9" style="94" customWidth="1"/>
    <col min="13296" max="13296" width="57.85546875" style="94" customWidth="1"/>
    <col min="13297" max="13297" width="15.7109375" style="94" customWidth="1"/>
    <col min="13298" max="13302" width="9.140625" style="94" customWidth="1"/>
    <col min="13303" max="13311" width="15.7109375" style="94" customWidth="1"/>
    <col min="13312" max="13312" width="3" style="94" customWidth="1"/>
    <col min="13313" max="13313" width="14.5703125" style="94" customWidth="1"/>
    <col min="13314" max="13547" width="9.140625" style="94"/>
    <col min="13548" max="13549" width="9.140625" style="94" customWidth="1"/>
    <col min="13550" max="13550" width="14.5703125" style="94" customWidth="1"/>
    <col min="13551" max="13551" width="9" style="94" customWidth="1"/>
    <col min="13552" max="13552" width="57.85546875" style="94" customWidth="1"/>
    <col min="13553" max="13553" width="15.7109375" style="94" customWidth="1"/>
    <col min="13554" max="13558" width="9.140625" style="94" customWidth="1"/>
    <col min="13559" max="13567" width="15.7109375" style="94" customWidth="1"/>
    <col min="13568" max="13568" width="3" style="94" customWidth="1"/>
    <col min="13569" max="13569" width="14.5703125" style="94" customWidth="1"/>
    <col min="13570" max="13803" width="9.140625" style="94"/>
    <col min="13804" max="13805" width="9.140625" style="94" customWidth="1"/>
    <col min="13806" max="13806" width="14.5703125" style="94" customWidth="1"/>
    <col min="13807" max="13807" width="9" style="94" customWidth="1"/>
    <col min="13808" max="13808" width="57.85546875" style="94" customWidth="1"/>
    <col min="13809" max="13809" width="15.7109375" style="94" customWidth="1"/>
    <col min="13810" max="13814" width="9.140625" style="94" customWidth="1"/>
    <col min="13815" max="13823" width="15.7109375" style="94" customWidth="1"/>
    <col min="13824" max="13824" width="3" style="94" customWidth="1"/>
    <col min="13825" max="13825" width="14.5703125" style="94" customWidth="1"/>
    <col min="13826" max="14059" width="9.140625" style="94"/>
    <col min="14060" max="14061" width="9.140625" style="94" customWidth="1"/>
    <col min="14062" max="14062" width="14.5703125" style="94" customWidth="1"/>
    <col min="14063" max="14063" width="9" style="94" customWidth="1"/>
    <col min="14064" max="14064" width="57.85546875" style="94" customWidth="1"/>
    <col min="14065" max="14065" width="15.7109375" style="94" customWidth="1"/>
    <col min="14066" max="14070" width="9.140625" style="94" customWidth="1"/>
    <col min="14071" max="14079" width="15.7109375" style="94" customWidth="1"/>
    <col min="14080" max="14080" width="3" style="94" customWidth="1"/>
    <col min="14081" max="14081" width="14.5703125" style="94" customWidth="1"/>
    <col min="14082" max="14315" width="9.140625" style="94"/>
    <col min="14316" max="14317" width="9.140625" style="94" customWidth="1"/>
    <col min="14318" max="14318" width="14.5703125" style="94" customWidth="1"/>
    <col min="14319" max="14319" width="9" style="94" customWidth="1"/>
    <col min="14320" max="14320" width="57.85546875" style="94" customWidth="1"/>
    <col min="14321" max="14321" width="15.7109375" style="94" customWidth="1"/>
    <col min="14322" max="14326" width="9.140625" style="94" customWidth="1"/>
    <col min="14327" max="14335" width="15.7109375" style="94" customWidth="1"/>
    <col min="14336" max="14336" width="3" style="94" customWidth="1"/>
    <col min="14337" max="14337" width="14.5703125" style="94" customWidth="1"/>
    <col min="14338" max="14571" width="9.140625" style="94"/>
    <col min="14572" max="14573" width="9.140625" style="94" customWidth="1"/>
    <col min="14574" max="14574" width="14.5703125" style="94" customWidth="1"/>
    <col min="14575" max="14575" width="9" style="94" customWidth="1"/>
    <col min="14576" max="14576" width="57.85546875" style="94" customWidth="1"/>
    <col min="14577" max="14577" width="15.7109375" style="94" customWidth="1"/>
    <col min="14578" max="14582" width="9.140625" style="94" customWidth="1"/>
    <col min="14583" max="14591" width="15.7109375" style="94" customWidth="1"/>
    <col min="14592" max="14592" width="3" style="94" customWidth="1"/>
    <col min="14593" max="14593" width="14.5703125" style="94" customWidth="1"/>
    <col min="14594" max="14827" width="9.140625" style="94"/>
    <col min="14828" max="14829" width="9.140625" style="94" customWidth="1"/>
    <col min="14830" max="14830" width="14.5703125" style="94" customWidth="1"/>
    <col min="14831" max="14831" width="9" style="94" customWidth="1"/>
    <col min="14832" max="14832" width="57.85546875" style="94" customWidth="1"/>
    <col min="14833" max="14833" width="15.7109375" style="94" customWidth="1"/>
    <col min="14834" max="14838" width="9.140625" style="94" customWidth="1"/>
    <col min="14839" max="14847" width="15.7109375" style="94" customWidth="1"/>
    <col min="14848" max="14848" width="3" style="94" customWidth="1"/>
    <col min="14849" max="14849" width="14.5703125" style="94" customWidth="1"/>
    <col min="14850" max="15083" width="9.140625" style="94"/>
    <col min="15084" max="15085" width="9.140625" style="94" customWidth="1"/>
    <col min="15086" max="15086" width="14.5703125" style="94" customWidth="1"/>
    <col min="15087" max="15087" width="9" style="94" customWidth="1"/>
    <col min="15088" max="15088" width="57.85546875" style="94" customWidth="1"/>
    <col min="15089" max="15089" width="15.7109375" style="94" customWidth="1"/>
    <col min="15090" max="15094" width="9.140625" style="94" customWidth="1"/>
    <col min="15095" max="15103" width="15.7109375" style="94" customWidth="1"/>
    <col min="15104" max="15104" width="3" style="94" customWidth="1"/>
    <col min="15105" max="15105" width="14.5703125" style="94" customWidth="1"/>
    <col min="15106" max="15339" width="9.140625" style="94"/>
    <col min="15340" max="15341" width="9.140625" style="94" customWidth="1"/>
    <col min="15342" max="15342" width="14.5703125" style="94" customWidth="1"/>
    <col min="15343" max="15343" width="9" style="94" customWidth="1"/>
    <col min="15344" max="15344" width="57.85546875" style="94" customWidth="1"/>
    <col min="15345" max="15345" width="15.7109375" style="94" customWidth="1"/>
    <col min="15346" max="15350" width="9.140625" style="94" customWidth="1"/>
    <col min="15351" max="15359" width="15.7109375" style="94" customWidth="1"/>
    <col min="15360" max="15360" width="3" style="94" customWidth="1"/>
    <col min="15361" max="15361" width="14.5703125" style="94" customWidth="1"/>
    <col min="15362" max="15595" width="9.140625" style="94"/>
    <col min="15596" max="15597" width="9.140625" style="94" customWidth="1"/>
    <col min="15598" max="15598" width="14.5703125" style="94" customWidth="1"/>
    <col min="15599" max="15599" width="9" style="94" customWidth="1"/>
    <col min="15600" max="15600" width="57.85546875" style="94" customWidth="1"/>
    <col min="15601" max="15601" width="15.7109375" style="94" customWidth="1"/>
    <col min="15602" max="15606" width="9.140625" style="94" customWidth="1"/>
    <col min="15607" max="15615" width="15.7109375" style="94" customWidth="1"/>
    <col min="15616" max="15616" width="3" style="94" customWidth="1"/>
    <col min="15617" max="15617" width="14.5703125" style="94" customWidth="1"/>
    <col min="15618" max="15851" width="9.140625" style="94"/>
    <col min="15852" max="15853" width="9.140625" style="94" customWidth="1"/>
    <col min="15854" max="15854" width="14.5703125" style="94" customWidth="1"/>
    <col min="15855" max="15855" width="9" style="94" customWidth="1"/>
    <col min="15856" max="15856" width="57.85546875" style="94" customWidth="1"/>
    <col min="15857" max="15857" width="15.7109375" style="94" customWidth="1"/>
    <col min="15858" max="15862" width="9.140625" style="94" customWidth="1"/>
    <col min="15863" max="15871" width="15.7109375" style="94" customWidth="1"/>
    <col min="15872" max="15872" width="3" style="94" customWidth="1"/>
    <col min="15873" max="15873" width="14.5703125" style="94" customWidth="1"/>
    <col min="15874" max="16107" width="9.140625" style="94"/>
    <col min="16108" max="16109" width="9.140625" style="94" customWidth="1"/>
    <col min="16110" max="16110" width="14.5703125" style="94" customWidth="1"/>
    <col min="16111" max="16111" width="9" style="94" customWidth="1"/>
    <col min="16112" max="16112" width="57.85546875" style="94" customWidth="1"/>
    <col min="16113" max="16113" width="15.7109375" style="94" customWidth="1"/>
    <col min="16114" max="16118" width="9.140625" style="94" customWidth="1"/>
    <col min="16119" max="16127" width="15.7109375" style="94" customWidth="1"/>
    <col min="16128" max="16128" width="3" style="94" customWidth="1"/>
    <col min="16129" max="16129" width="14.5703125" style="94" customWidth="1"/>
    <col min="16130" max="16384" width="9.140625" style="94"/>
  </cols>
  <sheetData>
    <row r="1" spans="1:11" ht="15.75">
      <c r="A1" s="91"/>
      <c r="B1" s="92"/>
      <c r="C1" s="93"/>
      <c r="D1" s="93"/>
      <c r="H1" s="138" t="s">
        <v>184</v>
      </c>
      <c r="I1" s="138"/>
      <c r="J1" s="138"/>
    </row>
    <row r="2" spans="1:11">
      <c r="A2" s="95"/>
      <c r="B2" s="93"/>
      <c r="C2" s="93"/>
      <c r="D2" s="93"/>
      <c r="H2" s="96"/>
      <c r="I2" s="96"/>
    </row>
    <row r="3" spans="1:11" hidden="1" outlineLevel="1">
      <c r="A3" s="95"/>
      <c r="B3" s="93"/>
      <c r="C3" s="93"/>
      <c r="D3" s="93"/>
      <c r="I3" s="97"/>
      <c r="J3" s="98"/>
    </row>
    <row r="4" spans="1:11" hidden="1" outlineLevel="1">
      <c r="A4" s="95"/>
      <c r="B4" s="93"/>
      <c r="C4" s="93"/>
      <c r="D4" s="93"/>
      <c r="I4" s="98"/>
      <c r="J4" s="98"/>
    </row>
    <row r="5" spans="1:11" hidden="1" outlineLevel="1">
      <c r="A5" s="95"/>
      <c r="B5" s="93"/>
      <c r="C5" s="93"/>
      <c r="D5" s="93"/>
      <c r="I5" s="99"/>
      <c r="J5" s="99"/>
    </row>
    <row r="6" spans="1:11" hidden="1" outlineLevel="1">
      <c r="A6" s="95"/>
      <c r="B6" s="93"/>
      <c r="C6" s="93"/>
      <c r="D6" s="93"/>
      <c r="J6" s="99"/>
    </row>
    <row r="7" spans="1:11" hidden="1" outlineLevel="1">
      <c r="A7" s="95"/>
      <c r="B7" s="93"/>
      <c r="C7" s="93"/>
      <c r="D7" s="93"/>
      <c r="I7" s="99"/>
      <c r="J7" s="99"/>
    </row>
    <row r="8" spans="1:11" ht="12.75" customHeight="1" collapsed="1">
      <c r="A8" s="95"/>
      <c r="B8" s="93"/>
      <c r="C8" s="93"/>
      <c r="D8" s="93"/>
      <c r="J8" s="99"/>
    </row>
    <row r="9" spans="1:11" ht="15" customHeight="1">
      <c r="A9" s="95"/>
      <c r="B9" s="93"/>
      <c r="C9" s="139" t="s">
        <v>225</v>
      </c>
      <c r="D9" s="139"/>
      <c r="E9" s="139"/>
      <c r="F9" s="139"/>
      <c r="G9" s="139"/>
      <c r="H9" s="139"/>
      <c r="I9" s="139"/>
      <c r="J9" s="139"/>
    </row>
    <row r="10" spans="1:11">
      <c r="A10" s="95"/>
      <c r="B10" s="93"/>
      <c r="C10" s="140"/>
      <c r="D10" s="140"/>
      <c r="E10" s="140"/>
      <c r="F10" s="140"/>
      <c r="G10" s="140"/>
      <c r="H10" s="140"/>
      <c r="I10" s="140"/>
      <c r="J10" s="140"/>
    </row>
    <row r="11" spans="1:11" s="102" customFormat="1" ht="15.75" thickBot="1">
      <c r="A11" s="100"/>
      <c r="B11" s="101"/>
      <c r="D11" s="101"/>
      <c r="E11" s="103"/>
      <c r="J11" s="104" t="s">
        <v>185</v>
      </c>
    </row>
    <row r="12" spans="1:11" ht="24" customHeight="1">
      <c r="C12" s="105" t="s">
        <v>3</v>
      </c>
      <c r="D12" s="106" t="s">
        <v>186</v>
      </c>
      <c r="E12" s="107" t="s">
        <v>187</v>
      </c>
      <c r="F12" s="107">
        <v>2017</v>
      </c>
      <c r="G12" s="107">
        <v>2018</v>
      </c>
      <c r="H12" s="107">
        <v>2019</v>
      </c>
      <c r="I12" s="107">
        <v>2020</v>
      </c>
      <c r="J12" s="108">
        <v>2021</v>
      </c>
    </row>
    <row r="13" spans="1:11">
      <c r="C13" s="109">
        <v>1</v>
      </c>
      <c r="D13" s="110" t="s">
        <v>188</v>
      </c>
      <c r="E13" s="111">
        <v>4491685.9013253693</v>
      </c>
      <c r="F13" s="111">
        <v>821604.7128633575</v>
      </c>
      <c r="G13" s="111">
        <v>852247.81596128875</v>
      </c>
      <c r="H13" s="111">
        <v>886331.74269211618</v>
      </c>
      <c r="I13" s="111">
        <v>949544.39698890387</v>
      </c>
      <c r="J13" s="112">
        <v>981957.23281970294</v>
      </c>
      <c r="K13" s="113"/>
    </row>
    <row r="14" spans="1:11">
      <c r="C14" s="109" t="s">
        <v>163</v>
      </c>
      <c r="D14" s="110" t="s">
        <v>189</v>
      </c>
      <c r="E14" s="111">
        <v>3924786.7289249208</v>
      </c>
      <c r="F14" s="111">
        <v>706188.26411231491</v>
      </c>
      <c r="G14" s="111">
        <v>735641.29254466668</v>
      </c>
      <c r="H14" s="111">
        <v>775058.38745700847</v>
      </c>
      <c r="I14" s="111">
        <v>827443.15411908226</v>
      </c>
      <c r="J14" s="112">
        <v>880455.630691848</v>
      </c>
    </row>
    <row r="15" spans="1:11">
      <c r="C15" s="109" t="s">
        <v>190</v>
      </c>
      <c r="D15" s="110" t="s">
        <v>191</v>
      </c>
      <c r="E15" s="111">
        <v>10095</v>
      </c>
      <c r="F15" s="114">
        <v>2017</v>
      </c>
      <c r="G15" s="114">
        <v>2018</v>
      </c>
      <c r="H15" s="114">
        <v>2019</v>
      </c>
      <c r="I15" s="114">
        <v>2020</v>
      </c>
      <c r="J15" s="115">
        <v>2021</v>
      </c>
    </row>
    <row r="16" spans="1:11">
      <c r="C16" s="116" t="s">
        <v>192</v>
      </c>
      <c r="D16" s="117" t="s">
        <v>193</v>
      </c>
      <c r="E16" s="111">
        <v>204916.5103526084</v>
      </c>
      <c r="F16" s="118">
        <v>31738.487373295979</v>
      </c>
      <c r="G16" s="118">
        <v>35938.801901617742</v>
      </c>
      <c r="H16" s="118">
        <v>42841.653222989728</v>
      </c>
      <c r="I16" s="118">
        <v>47333.208991870473</v>
      </c>
      <c r="J16" s="119">
        <v>47064.358862834451</v>
      </c>
    </row>
    <row r="17" spans="3:14">
      <c r="C17" s="116" t="s">
        <v>194</v>
      </c>
      <c r="D17" s="117" t="s">
        <v>195</v>
      </c>
      <c r="E17" s="111">
        <v>197908.39927091124</v>
      </c>
      <c r="F17" s="118">
        <v>30452.378730000004</v>
      </c>
      <c r="G17" s="118">
        <v>34597.133364931375</v>
      </c>
      <c r="H17" s="118">
        <v>41442.427106079514</v>
      </c>
      <c r="I17" s="118">
        <v>45873.956074544818</v>
      </c>
      <c r="J17" s="119">
        <v>45542.503995355524</v>
      </c>
    </row>
    <row r="18" spans="3:14">
      <c r="C18" s="116" t="s">
        <v>196</v>
      </c>
      <c r="D18" s="117" t="s">
        <v>63</v>
      </c>
      <c r="E18" s="111">
        <v>72396.532409568114</v>
      </c>
      <c r="F18" s="118">
        <v>16735.592275549323</v>
      </c>
      <c r="G18" s="118">
        <v>16133.544303000868</v>
      </c>
      <c r="H18" s="118">
        <v>13686.340402423597</v>
      </c>
      <c r="I18" s="118">
        <v>14953.606775590228</v>
      </c>
      <c r="J18" s="119">
        <v>10887.448653004099</v>
      </c>
    </row>
    <row r="19" spans="3:14">
      <c r="C19" s="116" t="s">
        <v>197</v>
      </c>
      <c r="D19" s="117" t="s">
        <v>198</v>
      </c>
      <c r="E19" s="111">
        <v>289586.12963827245</v>
      </c>
      <c r="F19" s="118">
        <v>66942.369102197292</v>
      </c>
      <c r="G19" s="118">
        <v>64534.177212003466</v>
      </c>
      <c r="H19" s="118">
        <v>54745.361609694388</v>
      </c>
      <c r="I19" s="118">
        <v>59814.427102360911</v>
      </c>
      <c r="J19" s="119">
        <v>43549.794612016398</v>
      </c>
      <c r="K19" s="113"/>
    </row>
    <row r="20" spans="3:14">
      <c r="C20" s="116"/>
      <c r="D20" s="120"/>
      <c r="E20" s="111"/>
      <c r="F20" s="121"/>
      <c r="G20" s="121"/>
      <c r="H20" s="121"/>
      <c r="I20" s="121"/>
      <c r="J20" s="122"/>
    </row>
    <row r="21" spans="3:14">
      <c r="C21" s="109" t="s">
        <v>199</v>
      </c>
      <c r="D21" s="110" t="s">
        <v>200</v>
      </c>
      <c r="E21" s="111"/>
      <c r="F21" s="114"/>
      <c r="G21" s="114"/>
      <c r="H21" s="114"/>
      <c r="I21" s="114"/>
      <c r="J21" s="115"/>
    </row>
    <row r="22" spans="3:14">
      <c r="C22" s="116" t="s">
        <v>201</v>
      </c>
      <c r="D22" s="117" t="s">
        <v>202</v>
      </c>
      <c r="E22" s="111">
        <v>4491685.9013253693</v>
      </c>
      <c r="F22" s="111">
        <v>821604.7128633575</v>
      </c>
      <c r="G22" s="111">
        <v>852247.81596128875</v>
      </c>
      <c r="H22" s="111">
        <v>886331.74269211618</v>
      </c>
      <c r="I22" s="111">
        <v>949544.39698890387</v>
      </c>
      <c r="J22" s="112">
        <v>981957.23281970294</v>
      </c>
    </row>
    <row r="23" spans="3:14">
      <c r="C23" s="116" t="s">
        <v>203</v>
      </c>
      <c r="D23" s="117" t="s">
        <v>204</v>
      </c>
      <c r="E23" s="111">
        <v>4249447.6110998588</v>
      </c>
      <c r="F23" s="111">
        <v>756779.0828633575</v>
      </c>
      <c r="G23" s="111">
        <v>825170.97152139386</v>
      </c>
      <c r="H23" s="111">
        <v>860559.01935668197</v>
      </c>
      <c r="I23" s="111">
        <v>898953.99840327946</v>
      </c>
      <c r="J23" s="112">
        <v>907984.53895514563</v>
      </c>
      <c r="K23" s="123"/>
      <c r="L23" s="123"/>
      <c r="M23" s="123"/>
      <c r="N23" s="123"/>
    </row>
    <row r="24" spans="3:14">
      <c r="C24" s="116" t="s">
        <v>205</v>
      </c>
      <c r="D24" s="117" t="s">
        <v>206</v>
      </c>
      <c r="E24" s="111">
        <v>242238.29022551083</v>
      </c>
      <c r="F24" s="114">
        <v>64825.630000000005</v>
      </c>
      <c r="G24" s="114">
        <v>27076.844439894892</v>
      </c>
      <c r="H24" s="114">
        <v>25772.723335434217</v>
      </c>
      <c r="I24" s="114">
        <v>50590.398585624411</v>
      </c>
      <c r="J24" s="115">
        <v>73972.69386455731</v>
      </c>
    </row>
    <row r="25" spans="3:14">
      <c r="C25" s="116"/>
      <c r="D25" s="117"/>
      <c r="E25" s="111"/>
      <c r="F25" s="114"/>
      <c r="G25" s="114"/>
      <c r="H25" s="114"/>
      <c r="I25" s="114"/>
      <c r="J25" s="115"/>
    </row>
    <row r="26" spans="3:14">
      <c r="C26" s="109" t="s">
        <v>207</v>
      </c>
      <c r="D26" s="110" t="s">
        <v>208</v>
      </c>
      <c r="E26" s="111"/>
      <c r="F26" s="114"/>
      <c r="G26" s="114"/>
      <c r="H26" s="114"/>
      <c r="I26" s="114"/>
      <c r="J26" s="115"/>
    </row>
    <row r="27" spans="3:14">
      <c r="C27" s="116" t="s">
        <v>209</v>
      </c>
      <c r="D27" s="117" t="s">
        <v>202</v>
      </c>
      <c r="E27" s="111">
        <v>513133.38229805825</v>
      </c>
      <c r="F27" s="118">
        <v>0</v>
      </c>
      <c r="G27" s="118">
        <v>162365.1484224422</v>
      </c>
      <c r="H27" s="118">
        <v>203165.47544228798</v>
      </c>
      <c r="I27" s="118">
        <v>147602.75843332807</v>
      </c>
      <c r="J27" s="119">
        <v>0</v>
      </c>
    </row>
    <row r="28" spans="3:14">
      <c r="C28" s="116" t="s">
        <v>210</v>
      </c>
      <c r="D28" s="117" t="s">
        <v>204</v>
      </c>
      <c r="E28" s="111">
        <v>801230.59509631386</v>
      </c>
      <c r="F28" s="118">
        <v>64825.63</v>
      </c>
      <c r="G28" s="118">
        <v>224807.1412847793</v>
      </c>
      <c r="H28" s="118">
        <v>262103.67422001003</v>
      </c>
      <c r="I28" s="118">
        <v>202655.42077796528</v>
      </c>
      <c r="J28" s="119">
        <v>46838.728813559312</v>
      </c>
    </row>
    <row r="29" spans="3:14">
      <c r="C29" s="109" t="s">
        <v>211</v>
      </c>
      <c r="D29" s="110" t="s">
        <v>212</v>
      </c>
      <c r="E29" s="111">
        <v>-288097.21279825567</v>
      </c>
      <c r="F29" s="114">
        <v>-64825.63</v>
      </c>
      <c r="G29" s="114">
        <v>-62441.992862337094</v>
      </c>
      <c r="H29" s="114">
        <v>-58938.198777722049</v>
      </c>
      <c r="I29" s="114">
        <v>-55052.66234463721</v>
      </c>
      <c r="J29" s="115">
        <v>-46838.728813559312</v>
      </c>
      <c r="K29" s="113"/>
    </row>
    <row r="30" spans="3:14">
      <c r="C30" s="109"/>
      <c r="D30" s="110"/>
      <c r="E30" s="111"/>
      <c r="F30" s="114"/>
      <c r="G30" s="114"/>
      <c r="H30" s="114"/>
      <c r="I30" s="114"/>
      <c r="J30" s="115"/>
      <c r="K30" s="113"/>
    </row>
    <row r="31" spans="3:14">
      <c r="C31" s="109" t="s">
        <v>213</v>
      </c>
      <c r="D31" s="110" t="s">
        <v>214</v>
      </c>
      <c r="E31" s="111"/>
      <c r="F31" s="114"/>
      <c r="G31" s="114"/>
      <c r="H31" s="114"/>
      <c r="I31" s="114"/>
      <c r="J31" s="115"/>
    </row>
    <row r="32" spans="3:14">
      <c r="C32" s="116" t="s">
        <v>215</v>
      </c>
      <c r="D32" s="117" t="s">
        <v>202</v>
      </c>
      <c r="E32" s="111">
        <v>100106.82229805821</v>
      </c>
      <c r="F32" s="111">
        <v>0</v>
      </c>
      <c r="G32" s="111">
        <v>35365.148422442202</v>
      </c>
      <c r="H32" s="111">
        <v>33165.475442287971</v>
      </c>
      <c r="I32" s="111">
        <v>31576.198433328031</v>
      </c>
      <c r="J32" s="119">
        <v>0</v>
      </c>
    </row>
    <row r="33" spans="1:10">
      <c r="C33" s="116" t="s">
        <v>216</v>
      </c>
      <c r="D33" s="117" t="s">
        <v>204</v>
      </c>
      <c r="E33" s="124">
        <v>54247.899725313298</v>
      </c>
      <c r="F33" s="118">
        <v>0</v>
      </c>
      <c r="G33" s="118">
        <v>0</v>
      </c>
      <c r="H33" s="118">
        <v>0</v>
      </c>
      <c r="I33" s="118">
        <v>27113.934674315238</v>
      </c>
      <c r="J33" s="119">
        <v>27133.965050998057</v>
      </c>
    </row>
    <row r="34" spans="1:10">
      <c r="C34" s="116" t="s">
        <v>217</v>
      </c>
      <c r="D34" s="117" t="s">
        <v>218</v>
      </c>
      <c r="E34" s="111">
        <v>45858.922572744923</v>
      </c>
      <c r="F34" s="114">
        <v>0</v>
      </c>
      <c r="G34" s="114">
        <v>35365.148422442202</v>
      </c>
      <c r="H34" s="114">
        <v>33165.475442287971</v>
      </c>
      <c r="I34" s="114">
        <v>4462.2637590127924</v>
      </c>
      <c r="J34" s="115">
        <v>-27133.965050998057</v>
      </c>
    </row>
    <row r="35" spans="1:10">
      <c r="C35" s="116"/>
      <c r="D35" s="117"/>
      <c r="E35" s="111"/>
      <c r="F35" s="114"/>
      <c r="G35" s="114"/>
      <c r="H35" s="114"/>
      <c r="I35" s="114"/>
      <c r="J35" s="115"/>
    </row>
    <row r="36" spans="1:10">
      <c r="C36" s="109" t="s">
        <v>219</v>
      </c>
      <c r="D36" s="110" t="s">
        <v>220</v>
      </c>
      <c r="E36" s="111">
        <v>8.0035533756017685E-11</v>
      </c>
      <c r="F36" s="114">
        <v>7.2759576141834259E-12</v>
      </c>
      <c r="G36" s="114">
        <v>0</v>
      </c>
      <c r="H36" s="114">
        <v>1.3824319466948509E-10</v>
      </c>
      <c r="I36" s="114">
        <v>-7.2759576141834259E-12</v>
      </c>
      <c r="J36" s="115">
        <v>-5.8207660913467407E-11</v>
      </c>
    </row>
    <row r="37" spans="1:10">
      <c r="C37" s="109"/>
      <c r="D37" s="110"/>
      <c r="E37" s="111"/>
      <c r="F37" s="114"/>
      <c r="G37" s="114"/>
      <c r="H37" s="114"/>
      <c r="I37" s="114"/>
      <c r="J37" s="115"/>
    </row>
    <row r="38" spans="1:10">
      <c r="C38" s="116" t="s">
        <v>221</v>
      </c>
      <c r="D38" s="117" t="s">
        <v>222</v>
      </c>
      <c r="E38" s="111"/>
      <c r="F38" s="118">
        <v>0</v>
      </c>
      <c r="G38" s="118">
        <v>0</v>
      </c>
      <c r="H38" s="118">
        <v>35365.148422442202</v>
      </c>
      <c r="I38" s="118">
        <v>68530.62386473018</v>
      </c>
      <c r="J38" s="119">
        <v>72992.887623742979</v>
      </c>
    </row>
    <row r="39" spans="1:10" ht="15.75" thickBot="1">
      <c r="C39" s="116" t="s">
        <v>223</v>
      </c>
      <c r="D39" s="125" t="s">
        <v>224</v>
      </c>
      <c r="E39" s="126"/>
      <c r="F39" s="127">
        <v>0</v>
      </c>
      <c r="G39" s="127">
        <v>35365.148422442202</v>
      </c>
      <c r="H39" s="127">
        <v>68530.62386473018</v>
      </c>
      <c r="I39" s="127">
        <v>72992.887623742979</v>
      </c>
      <c r="J39" s="128">
        <v>45858.922572744901</v>
      </c>
    </row>
    <row r="40" spans="1:10">
      <c r="A40" s="129"/>
      <c r="D40" s="129"/>
      <c r="E40" s="129"/>
      <c r="F40" s="123"/>
      <c r="G40" s="123"/>
      <c r="H40" s="123"/>
      <c r="I40" s="123"/>
    </row>
    <row r="41" spans="1:10">
      <c r="C41" s="129"/>
      <c r="D41" s="129"/>
      <c r="E41" s="129"/>
      <c r="F41" s="130"/>
      <c r="G41" s="129"/>
      <c r="H41" s="129"/>
      <c r="I41" s="129"/>
      <c r="J41" s="129"/>
    </row>
    <row r="42" spans="1:10">
      <c r="C42" s="129"/>
      <c r="D42" s="129"/>
      <c r="E42" s="113"/>
      <c r="F42" s="113"/>
      <c r="G42" s="113"/>
      <c r="H42" s="113"/>
      <c r="I42" s="113"/>
      <c r="J42" s="113"/>
    </row>
    <row r="43" spans="1:10">
      <c r="C43" s="129"/>
      <c r="D43" s="129"/>
      <c r="E43" s="129"/>
    </row>
    <row r="44" spans="1:10">
      <c r="C44" s="129"/>
      <c r="D44" s="129"/>
      <c r="E44" s="129"/>
    </row>
    <row r="45" spans="1:10">
      <c r="C45" s="129"/>
      <c r="D45" s="129"/>
      <c r="E45" s="129"/>
    </row>
    <row r="46" spans="1:10">
      <c r="C46" s="129"/>
      <c r="D46" s="129"/>
      <c r="E46" s="129"/>
    </row>
    <row r="47" spans="1:10">
      <c r="E47" s="129"/>
    </row>
    <row r="48" spans="1:10">
      <c r="E48" s="129"/>
    </row>
    <row r="49" spans="5:5">
      <c r="E49" s="129"/>
    </row>
    <row r="50" spans="5:5">
      <c r="E50" s="129"/>
    </row>
    <row r="51" spans="5:5">
      <c r="E51" s="129"/>
    </row>
  </sheetData>
  <mergeCells count="3">
    <mergeCell ref="H1:J1"/>
    <mergeCell ref="C9:J9"/>
    <mergeCell ref="C10:J10"/>
  </mergeCells>
  <pageMargins left="0.70866141732283472" right="0.35433070866141736" top="0.59055118110236227" bottom="0.23622047244094491" header="0.55118110236220474" footer="0.31496062992125984"/>
  <pageSetup paperSize="9" scale="6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4.1</vt:lpstr>
      <vt:lpstr>4.2</vt:lpstr>
      <vt:lpstr>4.3</vt:lpstr>
      <vt:lpstr>'4.1'!Заголовки_для_печати</vt:lpstr>
      <vt:lpstr>'4.1'!Область_печати</vt:lpstr>
      <vt:lpstr>'4.2'!Область_печати</vt:lpstr>
      <vt:lpstr>'4.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me</dc:creator>
  <cp:lastModifiedBy>Данияр Романович Инатуллаев</cp:lastModifiedBy>
  <cp:lastPrinted>2017-02-27T04:29:28Z</cp:lastPrinted>
  <dcterms:created xsi:type="dcterms:W3CDTF">2017-02-26T18:10:49Z</dcterms:created>
  <dcterms:modified xsi:type="dcterms:W3CDTF">2017-02-27T04:30:10Z</dcterms:modified>
</cp:coreProperties>
</file>